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02" documentId="14_{73DE9E50-3A11-4414-AE81-08FD479979E1}" xr6:coauthVersionLast="45" xr6:coauthVersionMax="45" xr10:uidLastSave="{78B5C4FC-110D-4D00-9578-2A349B9FB280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46" r:id="rId11"/>
    <pivotCache cacheId="51" r:id="rId12"/>
    <pivotCache cacheId="53" r:id="rId13"/>
    <pivotCache cacheId="55" r:id="rId14"/>
    <pivotCache cacheId="73" r:id="rId15"/>
    <pivotCache cacheId="127" r:id="rId16"/>
    <pivotCache cacheId="13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6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7" l="1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19" i="7"/>
  <c r="E67744" i="20"/>
  <c r="F67744" i="20" s="1"/>
  <c r="E67743" i="20"/>
  <c r="F67743" i="20" s="1"/>
  <c r="E67742" i="20"/>
  <c r="F67742" i="20" s="1"/>
  <c r="E67741" i="20"/>
  <c r="F67741" i="20" s="1"/>
  <c r="E67740" i="20"/>
  <c r="F67740" i="20" s="1"/>
  <c r="E67739" i="20"/>
  <c r="F67739" i="20" s="1"/>
  <c r="E67738" i="20"/>
  <c r="F67738" i="20" s="1"/>
  <c r="E67737" i="20"/>
  <c r="F67737" i="20" s="1"/>
  <c r="E67736" i="20"/>
  <c r="F67736" i="20" s="1"/>
  <c r="E67735" i="20"/>
  <c r="F67735" i="20" s="1"/>
  <c r="E67734" i="20"/>
  <c r="F67734" i="20" s="1"/>
  <c r="E67733" i="20"/>
  <c r="F67733" i="20" s="1"/>
  <c r="E67732" i="20"/>
  <c r="F67732" i="20" s="1"/>
  <c r="E67731" i="20"/>
  <c r="F67731" i="20" s="1"/>
  <c r="E67730" i="20"/>
  <c r="F67730" i="20" s="1"/>
  <c r="E67729" i="20"/>
  <c r="F67729" i="20" s="1"/>
  <c r="E67728" i="20"/>
  <c r="F67728" i="20" s="1"/>
  <c r="E67727" i="20"/>
  <c r="F67727" i="20" s="1"/>
  <c r="E67726" i="20"/>
  <c r="F67726" i="20" s="1"/>
  <c r="E67725" i="20"/>
  <c r="F67725" i="20" s="1"/>
  <c r="E67724" i="20"/>
  <c r="F67724" i="20" s="1"/>
  <c r="E67723" i="20"/>
  <c r="F67723" i="20" s="1"/>
  <c r="E67722" i="20"/>
  <c r="F67722" i="20" s="1"/>
  <c r="E67721" i="20"/>
  <c r="F67721" i="20" s="1"/>
  <c r="E67720" i="20"/>
  <c r="F67720" i="20" s="1"/>
  <c r="E67719" i="20"/>
  <c r="F67719" i="20" s="1"/>
  <c r="E67718" i="20"/>
  <c r="F67718" i="20" s="1"/>
  <c r="E67717" i="20"/>
  <c r="F67717" i="20" s="1"/>
  <c r="E67716" i="20"/>
  <c r="F67716" i="20" s="1"/>
  <c r="E67715" i="20"/>
  <c r="F67715" i="20" s="1"/>
  <c r="E67714" i="20"/>
  <c r="F67714" i="20" s="1"/>
  <c r="E67713" i="20"/>
  <c r="M67713" i="20" s="1"/>
  <c r="E67712" i="20"/>
  <c r="M67712" i="20" s="1"/>
  <c r="E67711" i="20"/>
  <c r="E67710" i="20"/>
  <c r="M67710" i="20" s="1"/>
  <c r="E67709" i="20"/>
  <c r="E67708" i="20"/>
  <c r="M67708" i="20" s="1"/>
  <c r="E67707" i="20"/>
  <c r="F67707" i="20" s="1"/>
  <c r="E67706" i="20"/>
  <c r="F67706" i="20" s="1"/>
  <c r="E67705" i="20"/>
  <c r="F67705" i="20" s="1"/>
  <c r="E67704" i="20"/>
  <c r="F67704" i="20" s="1"/>
  <c r="E67703" i="20"/>
  <c r="E67702" i="20"/>
  <c r="E67701" i="20"/>
  <c r="E67700" i="20"/>
  <c r="E67699" i="20"/>
  <c r="E67698" i="20"/>
  <c r="M67698" i="20" s="1"/>
  <c r="E67697" i="20"/>
  <c r="F67697" i="20" s="1"/>
  <c r="E67696" i="20"/>
  <c r="M67696" i="20" s="1"/>
  <c r="E67695" i="20"/>
  <c r="E67694" i="20"/>
  <c r="E67693" i="20"/>
  <c r="E67692" i="20"/>
  <c r="E67691" i="20"/>
  <c r="E67690" i="20"/>
  <c r="E67689" i="20"/>
  <c r="F67689" i="20" s="1"/>
  <c r="E67688" i="20"/>
  <c r="E67687" i="20"/>
  <c r="E67686" i="20"/>
  <c r="E67685" i="20"/>
  <c r="E67684" i="20"/>
  <c r="E67683" i="20"/>
  <c r="E67682" i="20"/>
  <c r="E67681" i="20"/>
  <c r="E67680" i="20"/>
  <c r="E67679" i="20"/>
  <c r="E67678" i="20"/>
  <c r="E67677" i="20"/>
  <c r="E67676" i="20"/>
  <c r="E67675" i="20"/>
  <c r="E67674" i="20"/>
  <c r="E67673" i="20"/>
  <c r="E67672" i="20"/>
  <c r="E67671" i="20"/>
  <c r="E67670" i="20"/>
  <c r="E67669" i="20"/>
  <c r="E67668" i="20"/>
  <c r="E67667" i="20"/>
  <c r="E67666" i="20"/>
  <c r="E67665" i="20"/>
  <c r="E67664" i="20"/>
  <c r="E67663" i="20"/>
  <c r="E67662" i="20"/>
  <c r="E67661" i="20"/>
  <c r="E67660" i="20"/>
  <c r="E67659" i="20"/>
  <c r="E67658" i="20"/>
  <c r="E67657" i="20"/>
  <c r="E67656" i="20"/>
  <c r="E67655" i="20"/>
  <c r="E67654" i="20"/>
  <c r="E67653" i="20"/>
  <c r="E67652" i="20"/>
  <c r="E67651" i="20"/>
  <c r="E67650" i="20"/>
  <c r="E67649" i="20"/>
  <c r="E67648" i="20"/>
  <c r="E67647" i="20"/>
  <c r="E67646" i="20"/>
  <c r="E67645" i="20"/>
  <c r="E67644" i="20"/>
  <c r="E67643" i="20"/>
  <c r="E67642" i="20"/>
  <c r="E67641" i="20"/>
  <c r="E67640" i="20"/>
  <c r="E67639" i="20"/>
  <c r="E67638" i="20"/>
  <c r="E67637" i="20"/>
  <c r="E67636" i="20"/>
  <c r="E67635" i="20"/>
  <c r="E67634" i="20"/>
  <c r="E67633" i="20"/>
  <c r="E67632" i="20"/>
  <c r="E67631" i="20"/>
  <c r="E67630" i="20"/>
  <c r="E67629" i="20"/>
  <c r="E67628" i="20"/>
  <c r="E67627" i="20"/>
  <c r="E67626" i="20"/>
  <c r="E67625" i="20"/>
  <c r="E67624" i="20"/>
  <c r="E67623" i="20"/>
  <c r="E67622" i="20"/>
  <c r="E67621" i="20"/>
  <c r="E67620" i="20"/>
  <c r="E67619" i="20"/>
  <c r="E67618" i="20"/>
  <c r="E67617" i="20"/>
  <c r="E67616" i="20"/>
  <c r="E67615" i="20"/>
  <c r="E67614" i="20"/>
  <c r="E67613" i="20"/>
  <c r="E67612" i="20"/>
  <c r="E67611" i="20"/>
  <c r="E67610" i="20"/>
  <c r="E67609" i="20"/>
  <c r="E67608" i="20"/>
  <c r="E67607" i="20"/>
  <c r="E67606" i="20"/>
  <c r="E67605" i="20"/>
  <c r="E67604" i="20"/>
  <c r="E67603" i="20"/>
  <c r="E67602" i="20"/>
  <c r="E67601" i="20"/>
  <c r="E67600" i="20"/>
  <c r="E67599" i="20"/>
  <c r="E67598" i="20"/>
  <c r="E67597" i="20"/>
  <c r="E67596" i="20"/>
  <c r="E67595" i="20"/>
  <c r="E67594" i="20"/>
  <c r="E67593" i="20"/>
  <c r="E67592" i="20"/>
  <c r="E67591" i="20"/>
  <c r="E67590" i="20"/>
  <c r="E67589" i="20"/>
  <c r="E67588" i="20"/>
  <c r="E67587" i="20"/>
  <c r="E67586" i="20"/>
  <c r="E67585" i="20"/>
  <c r="E67584" i="20"/>
  <c r="E67583" i="20"/>
  <c r="E67582" i="20"/>
  <c r="E67581" i="20"/>
  <c r="E67580" i="20"/>
  <c r="E67579" i="20"/>
  <c r="E67578" i="20"/>
  <c r="E67577" i="20"/>
  <c r="E67576" i="20"/>
  <c r="E67575" i="20"/>
  <c r="E67574" i="20"/>
  <c r="E67573" i="20"/>
  <c r="E67572" i="20"/>
  <c r="E67571" i="20"/>
  <c r="E67570" i="20"/>
  <c r="E67569" i="20"/>
  <c r="E67568" i="20"/>
  <c r="E67567" i="20"/>
  <c r="E67566" i="20"/>
  <c r="E67565" i="20"/>
  <c r="E67564" i="20"/>
  <c r="E67563" i="20"/>
  <c r="E67562" i="20"/>
  <c r="E67561" i="20"/>
  <c r="E67560" i="20"/>
  <c r="E67559" i="20"/>
  <c r="E67558" i="20"/>
  <c r="E67557" i="20"/>
  <c r="E67556" i="20"/>
  <c r="E67555" i="20"/>
  <c r="E67554" i="20"/>
  <c r="E67553" i="20"/>
  <c r="E67552" i="20"/>
  <c r="E67551" i="20"/>
  <c r="E67550" i="20"/>
  <c r="E67549" i="20"/>
  <c r="E67548" i="20"/>
  <c r="E67547" i="20"/>
  <c r="E67546" i="20"/>
  <c r="E67545" i="20"/>
  <c r="E67544" i="20"/>
  <c r="E67543" i="20"/>
  <c r="E67542" i="20"/>
  <c r="E67541" i="20"/>
  <c r="E67540" i="20"/>
  <c r="E67539" i="20"/>
  <c r="E67538" i="20"/>
  <c r="E67537" i="20"/>
  <c r="E67536" i="20"/>
  <c r="E67535" i="20"/>
  <c r="E67534" i="20"/>
  <c r="E67533" i="20"/>
  <c r="E67532" i="20"/>
  <c r="E67531" i="20"/>
  <c r="E67530" i="20"/>
  <c r="E67529" i="20"/>
  <c r="E67528" i="20"/>
  <c r="E67527" i="20"/>
  <c r="E67526" i="20"/>
  <c r="E67525" i="20"/>
  <c r="E67524" i="20"/>
  <c r="E67523" i="20"/>
  <c r="E67522" i="20"/>
  <c r="E67521" i="20"/>
  <c r="E67520" i="20"/>
  <c r="E67519" i="20"/>
  <c r="E67518" i="20"/>
  <c r="E67517" i="20"/>
  <c r="E67516" i="20"/>
  <c r="E67515" i="20"/>
  <c r="E67514" i="20"/>
  <c r="E67513" i="20"/>
  <c r="E67512" i="20"/>
  <c r="E67511" i="20"/>
  <c r="E67510" i="20"/>
  <c r="E67509" i="20"/>
  <c r="E67508" i="20"/>
  <c r="E67507" i="20"/>
  <c r="E67506" i="20"/>
  <c r="E67505" i="20"/>
  <c r="E67504" i="20"/>
  <c r="E67503" i="20"/>
  <c r="E67502" i="20"/>
  <c r="E67501" i="20"/>
  <c r="E67500" i="20"/>
  <c r="E67499" i="20"/>
  <c r="E67498" i="20"/>
  <c r="E67497" i="20"/>
  <c r="E67496" i="20"/>
  <c r="E67495" i="20"/>
  <c r="E67494" i="20"/>
  <c r="E67493" i="20"/>
  <c r="E67492" i="20"/>
  <c r="E67491" i="20"/>
  <c r="E67490" i="20"/>
  <c r="E67489" i="20"/>
  <c r="E67488" i="20"/>
  <c r="E67487" i="20"/>
  <c r="E67486" i="20"/>
  <c r="E67485" i="20"/>
  <c r="E67484" i="20"/>
  <c r="E67483" i="20"/>
  <c r="E67482" i="20"/>
  <c r="E67481" i="20"/>
  <c r="E67480" i="20"/>
  <c r="E67479" i="20"/>
  <c r="E67478" i="20"/>
  <c r="E67477" i="20"/>
  <c r="E67476" i="20"/>
  <c r="E67475" i="20"/>
  <c r="E67474" i="20"/>
  <c r="E67473" i="20"/>
  <c r="E67472" i="20"/>
  <c r="E67471" i="20"/>
  <c r="E67470" i="20"/>
  <c r="E67469" i="20"/>
  <c r="E67468" i="20"/>
  <c r="E67467" i="20"/>
  <c r="E67466" i="20"/>
  <c r="E67465" i="20"/>
  <c r="E67464" i="20"/>
  <c r="E67463" i="20"/>
  <c r="E67462" i="20"/>
  <c r="E67461" i="20"/>
  <c r="E67460" i="20"/>
  <c r="E67459" i="20"/>
  <c r="E67458" i="20"/>
  <c r="E67457" i="20"/>
  <c r="E67456" i="20"/>
  <c r="E67455" i="20"/>
  <c r="E67454" i="20"/>
  <c r="E67453" i="20"/>
  <c r="E67452" i="20"/>
  <c r="E67451" i="20"/>
  <c r="E67450" i="20"/>
  <c r="E67449" i="20"/>
  <c r="E67448" i="20"/>
  <c r="E67447" i="20"/>
  <c r="E67446" i="20"/>
  <c r="E67445" i="20"/>
  <c r="E67444" i="20"/>
  <c r="E67443" i="20"/>
  <c r="E67442" i="20"/>
  <c r="E67441" i="20"/>
  <c r="E67440" i="20"/>
  <c r="E67439" i="20"/>
  <c r="E67438" i="20"/>
  <c r="E67437" i="20"/>
  <c r="E67436" i="20"/>
  <c r="E67435" i="20"/>
  <c r="E67434" i="20"/>
  <c r="E67433" i="20"/>
  <c r="E67432" i="20"/>
  <c r="E67431" i="20"/>
  <c r="E67430" i="20"/>
  <c r="E67429" i="20"/>
  <c r="E67428" i="20"/>
  <c r="E67427" i="20"/>
  <c r="E67426" i="20"/>
  <c r="E67425" i="20"/>
  <c r="E67424" i="20"/>
  <c r="E67423" i="20"/>
  <c r="E67422" i="20"/>
  <c r="E67421" i="20"/>
  <c r="E67420" i="20"/>
  <c r="E67419" i="20"/>
  <c r="E67418" i="20"/>
  <c r="E67417" i="20"/>
  <c r="E67416" i="20"/>
  <c r="E67415" i="20"/>
  <c r="E67414" i="20"/>
  <c r="E67413" i="20"/>
  <c r="E67412" i="20"/>
  <c r="E67411" i="20"/>
  <c r="E67410" i="20"/>
  <c r="E67409" i="20"/>
  <c r="E67408" i="20"/>
  <c r="E67407" i="20"/>
  <c r="E67406" i="20"/>
  <c r="E67405" i="20"/>
  <c r="E67404" i="20"/>
  <c r="E67403" i="20"/>
  <c r="E67402" i="20"/>
  <c r="E67401" i="20"/>
  <c r="E67400" i="20"/>
  <c r="E67399" i="20"/>
  <c r="E67398" i="20"/>
  <c r="E67397" i="20"/>
  <c r="E67396" i="20"/>
  <c r="E67395" i="20"/>
  <c r="E67394" i="20"/>
  <c r="E67393" i="20"/>
  <c r="E67392" i="20"/>
  <c r="E67391" i="20"/>
  <c r="E67390" i="20"/>
  <c r="E67389" i="20"/>
  <c r="E67388" i="20"/>
  <c r="E67387" i="20"/>
  <c r="E67386" i="20"/>
  <c r="E67385" i="20"/>
  <c r="E67384" i="20"/>
  <c r="E67383" i="20"/>
  <c r="E67382" i="20"/>
  <c r="E67381" i="20"/>
  <c r="E67380" i="20"/>
  <c r="E67379" i="20"/>
  <c r="E67378" i="20"/>
  <c r="E67377" i="20"/>
  <c r="E67376" i="20"/>
  <c r="E67375" i="20"/>
  <c r="E67374" i="20"/>
  <c r="E67373" i="20"/>
  <c r="E67372" i="20"/>
  <c r="E67371" i="20"/>
  <c r="E67370" i="20"/>
  <c r="E67369" i="20"/>
  <c r="E67368" i="20"/>
  <c r="E67367" i="20"/>
  <c r="E67366" i="20"/>
  <c r="E67365" i="20"/>
  <c r="E67364" i="20"/>
  <c r="E67363" i="20"/>
  <c r="E67362" i="20"/>
  <c r="E67361" i="20"/>
  <c r="E67360" i="20"/>
  <c r="E67359" i="20"/>
  <c r="E67358" i="20"/>
  <c r="E67357" i="20"/>
  <c r="E67356" i="20"/>
  <c r="E67355" i="20"/>
  <c r="E67354" i="20"/>
  <c r="E67353" i="20"/>
  <c r="E67352" i="20"/>
  <c r="E67351" i="20"/>
  <c r="E67350" i="20"/>
  <c r="E67349" i="20"/>
  <c r="E67348" i="20"/>
  <c r="E67347" i="20"/>
  <c r="E67346" i="20"/>
  <c r="E67345" i="20"/>
  <c r="E67344" i="20"/>
  <c r="E67343" i="20"/>
  <c r="E67342" i="20"/>
  <c r="E67341" i="20"/>
  <c r="E67340" i="20"/>
  <c r="E67339" i="20"/>
  <c r="E67338" i="20"/>
  <c r="E67337" i="20"/>
  <c r="E67336" i="20"/>
  <c r="E67335" i="20"/>
  <c r="E67334" i="20"/>
  <c r="E67333" i="20"/>
  <c r="E67332" i="20"/>
  <c r="E67331" i="20"/>
  <c r="E67330" i="20"/>
  <c r="E67329" i="20"/>
  <c r="E67328" i="20"/>
  <c r="E67327" i="20"/>
  <c r="E67326" i="20"/>
  <c r="E67325" i="20"/>
  <c r="E67324" i="20"/>
  <c r="E67323" i="20"/>
  <c r="E67322" i="20"/>
  <c r="E67321" i="20"/>
  <c r="E67320" i="20"/>
  <c r="E67319" i="20"/>
  <c r="E67318" i="20"/>
  <c r="E67317" i="20"/>
  <c r="E67316" i="20"/>
  <c r="E67315" i="20"/>
  <c r="E67314" i="20"/>
  <c r="E67313" i="20"/>
  <c r="E67312" i="20"/>
  <c r="E67311" i="20"/>
  <c r="E67310" i="20"/>
  <c r="E67309" i="20"/>
  <c r="E67308" i="20"/>
  <c r="E67307" i="20"/>
  <c r="E67306" i="20"/>
  <c r="E67305" i="20"/>
  <c r="E67304" i="20"/>
  <c r="E67303" i="20"/>
  <c r="E67302" i="20"/>
  <c r="E67301" i="20"/>
  <c r="E67300" i="20"/>
  <c r="E67299" i="20"/>
  <c r="E67298" i="20"/>
  <c r="E67297" i="20"/>
  <c r="E67296" i="20"/>
  <c r="E67295" i="20"/>
  <c r="E67294" i="20"/>
  <c r="E67293" i="20"/>
  <c r="E67292" i="20"/>
  <c r="E67291" i="20"/>
  <c r="E67290" i="20"/>
  <c r="E67289" i="20"/>
  <c r="E67288" i="20"/>
  <c r="E67287" i="20"/>
  <c r="E67286" i="20"/>
  <c r="E67285" i="20"/>
  <c r="E67284" i="20"/>
  <c r="E67283" i="20"/>
  <c r="E67282" i="20"/>
  <c r="E67281" i="20"/>
  <c r="E67280" i="20"/>
  <c r="E67279" i="20"/>
  <c r="E67278" i="20"/>
  <c r="E67277" i="20"/>
  <c r="E67276" i="20"/>
  <c r="E67275" i="20"/>
  <c r="E67274" i="20"/>
  <c r="E67273" i="20"/>
  <c r="E67272" i="20"/>
  <c r="E67271" i="20"/>
  <c r="E67270" i="20"/>
  <c r="E67269" i="20"/>
  <c r="E67268" i="20"/>
  <c r="E67267" i="20"/>
  <c r="E67266" i="20"/>
  <c r="E67265" i="20"/>
  <c r="E67264" i="20"/>
  <c r="E67263" i="20"/>
  <c r="E67262" i="20"/>
  <c r="E67261" i="20"/>
  <c r="E67260" i="20"/>
  <c r="E67259" i="20"/>
  <c r="E67258" i="20"/>
  <c r="E67257" i="20"/>
  <c r="E67256" i="20"/>
  <c r="E67255" i="20"/>
  <c r="E67254" i="20"/>
  <c r="E67253" i="20"/>
  <c r="E67252" i="20"/>
  <c r="E67251" i="20"/>
  <c r="E67250" i="20"/>
  <c r="E67249" i="20"/>
  <c r="E67248" i="20"/>
  <c r="E67247" i="20"/>
  <c r="E67246" i="20"/>
  <c r="E67245" i="20"/>
  <c r="E67244" i="20"/>
  <c r="E67243" i="20"/>
  <c r="E67242" i="20"/>
  <c r="E67241" i="20"/>
  <c r="E67240" i="20"/>
  <c r="E67239" i="20"/>
  <c r="E67238" i="20"/>
  <c r="E67237" i="20"/>
  <c r="E67236" i="20"/>
  <c r="E67235" i="20"/>
  <c r="E67234" i="20"/>
  <c r="E67233" i="20"/>
  <c r="E67232" i="20"/>
  <c r="E67231" i="20"/>
  <c r="E67230" i="20"/>
  <c r="E67229" i="20"/>
  <c r="E67228" i="20"/>
  <c r="E67227" i="20"/>
  <c r="E67226" i="20"/>
  <c r="E67225" i="20"/>
  <c r="E67224" i="20"/>
  <c r="E67223" i="20"/>
  <c r="E67222" i="20"/>
  <c r="E67221" i="20"/>
  <c r="E67220" i="20"/>
  <c r="E67219" i="20"/>
  <c r="E67218" i="20"/>
  <c r="E67217" i="20"/>
  <c r="E67216" i="20"/>
  <c r="E67215" i="20"/>
  <c r="E67214" i="20"/>
  <c r="E67213" i="20"/>
  <c r="E67212" i="20"/>
  <c r="E67211" i="20"/>
  <c r="E67210" i="20"/>
  <c r="E67209" i="20"/>
  <c r="E67208" i="20"/>
  <c r="E67207" i="20"/>
  <c r="E67206" i="20"/>
  <c r="E67205" i="20"/>
  <c r="E67204" i="20"/>
  <c r="E67203" i="20"/>
  <c r="E67202" i="20"/>
  <c r="E67201" i="20"/>
  <c r="E67200" i="20"/>
  <c r="E67199" i="20"/>
  <c r="E67198" i="20"/>
  <c r="E67197" i="20"/>
  <c r="E67196" i="20"/>
  <c r="E67195" i="20"/>
  <c r="E67194" i="20"/>
  <c r="E67193" i="20"/>
  <c r="E67192" i="20"/>
  <c r="E67191" i="20"/>
  <c r="E67190" i="20"/>
  <c r="E67189" i="20"/>
  <c r="E67188" i="20"/>
  <c r="E67187" i="20"/>
  <c r="E67186" i="20"/>
  <c r="E67185" i="20"/>
  <c r="E67184" i="20"/>
  <c r="E67183" i="20"/>
  <c r="E67182" i="20"/>
  <c r="E67181" i="20"/>
  <c r="E67180" i="20"/>
  <c r="E67179" i="20"/>
  <c r="E67178" i="20"/>
  <c r="E67177" i="20"/>
  <c r="E67176" i="20"/>
  <c r="E67175" i="20"/>
  <c r="E67174" i="20"/>
  <c r="E67173" i="20"/>
  <c r="E67172" i="20"/>
  <c r="E67171" i="20"/>
  <c r="E67170" i="20"/>
  <c r="E67169" i="20"/>
  <c r="E67168" i="20"/>
  <c r="E67167" i="20"/>
  <c r="E67166" i="20"/>
  <c r="B12" i="4"/>
  <c r="E66781" i="20"/>
  <c r="M66781" i="20" s="1"/>
  <c r="E66782" i="20"/>
  <c r="M66782" i="20" s="1"/>
  <c r="E66783" i="20"/>
  <c r="M66783" i="20" s="1"/>
  <c r="E66784" i="20"/>
  <c r="F66784" i="20" s="1"/>
  <c r="E66785" i="20"/>
  <c r="F66785" i="20" s="1"/>
  <c r="E66786" i="20"/>
  <c r="M66786" i="20" s="1"/>
  <c r="E66787" i="20"/>
  <c r="M66787" i="20" s="1"/>
  <c r="E66788" i="20"/>
  <c r="M66788" i="20" s="1"/>
  <c r="E66789" i="20"/>
  <c r="M66789" i="20" s="1"/>
  <c r="E66790" i="20"/>
  <c r="M66790" i="20" s="1"/>
  <c r="E66791" i="20"/>
  <c r="M66791" i="20" s="1"/>
  <c r="E66792" i="20"/>
  <c r="F66792" i="20" s="1"/>
  <c r="E66793" i="20"/>
  <c r="M66793" i="20" s="1"/>
  <c r="E66794" i="20"/>
  <c r="M66794" i="20" s="1"/>
  <c r="E66795" i="20"/>
  <c r="F66795" i="20" s="1"/>
  <c r="E66796" i="20"/>
  <c r="F66796" i="20" s="1"/>
  <c r="E66797" i="20"/>
  <c r="F66797" i="20" s="1"/>
  <c r="E66798" i="20"/>
  <c r="F66798" i="20" s="1"/>
  <c r="E66799" i="20"/>
  <c r="M66799" i="20" s="1"/>
  <c r="E66800" i="20"/>
  <c r="M66800" i="20" s="1"/>
  <c r="E66801" i="20"/>
  <c r="M66801" i="20" s="1"/>
  <c r="E66802" i="20"/>
  <c r="M66802" i="20" s="1"/>
  <c r="E66803" i="20"/>
  <c r="E66804" i="20"/>
  <c r="M66804" i="20" s="1"/>
  <c r="E66805" i="20"/>
  <c r="M66805" i="20" s="1"/>
  <c r="E66806" i="20"/>
  <c r="M66806" i="20" s="1"/>
  <c r="E66807" i="20"/>
  <c r="M66807" i="20" s="1"/>
  <c r="E66808" i="20"/>
  <c r="M66808" i="20" s="1"/>
  <c r="E66809" i="20"/>
  <c r="M66809" i="20" s="1"/>
  <c r="E66810" i="20"/>
  <c r="M66810" i="20" s="1"/>
  <c r="E66811" i="20"/>
  <c r="M66811" i="20" s="1"/>
  <c r="E66812" i="20"/>
  <c r="M66812" i="20" s="1"/>
  <c r="E66813" i="20"/>
  <c r="F66813" i="20" s="1"/>
  <c r="E66814" i="20"/>
  <c r="M66814" i="20" s="1"/>
  <c r="E66815" i="20"/>
  <c r="M66815" i="20" s="1"/>
  <c r="E66816" i="20"/>
  <c r="F66816" i="20" s="1"/>
  <c r="E66817" i="20"/>
  <c r="F66817" i="20" s="1"/>
  <c r="E66818" i="20"/>
  <c r="F66818" i="20" s="1"/>
  <c r="E66819" i="20"/>
  <c r="M66819" i="20" s="1"/>
  <c r="E66820" i="20"/>
  <c r="M66820" i="20" s="1"/>
  <c r="E66821" i="20"/>
  <c r="M66821" i="20" s="1"/>
  <c r="E66822" i="20"/>
  <c r="M66822" i="20" s="1"/>
  <c r="E66823" i="20"/>
  <c r="M66823" i="20" s="1"/>
  <c r="E66824" i="20"/>
  <c r="F66824" i="20" s="1"/>
  <c r="E66825" i="20"/>
  <c r="M66825" i="20" s="1"/>
  <c r="E66826" i="20"/>
  <c r="M66826" i="20" s="1"/>
  <c r="E66827" i="20"/>
  <c r="M66827" i="20" s="1"/>
  <c r="E66828" i="20"/>
  <c r="M66828" i="20" s="1"/>
  <c r="E66829" i="20"/>
  <c r="F66829" i="20" s="1"/>
  <c r="E66830" i="20"/>
  <c r="M66830" i="20" s="1"/>
  <c r="E66831" i="20"/>
  <c r="M66831" i="20" s="1"/>
  <c r="E66832" i="20"/>
  <c r="F66832" i="20" s="1"/>
  <c r="E66833" i="20"/>
  <c r="F66833" i="20" s="1"/>
  <c r="E66834" i="20"/>
  <c r="F66834" i="20" s="1"/>
  <c r="E66835" i="20"/>
  <c r="E66836" i="20"/>
  <c r="M66836" i="20" s="1"/>
  <c r="E66837" i="20"/>
  <c r="M66837" i="20" s="1"/>
  <c r="E66838" i="20"/>
  <c r="M66838" i="20" s="1"/>
  <c r="E66839" i="20"/>
  <c r="M66839" i="20" s="1"/>
  <c r="E66840" i="20"/>
  <c r="M66840" i="20" s="1"/>
  <c r="E66841" i="20"/>
  <c r="M66841" i="20" s="1"/>
  <c r="E66842" i="20"/>
  <c r="F66842" i="20" s="1"/>
  <c r="E66843" i="20"/>
  <c r="M66843" i="20" s="1"/>
  <c r="E66844" i="20"/>
  <c r="M66844" i="20" s="1"/>
  <c r="E66845" i="20"/>
  <c r="F66845" i="20" s="1"/>
  <c r="E66846" i="20"/>
  <c r="M66846" i="20" s="1"/>
  <c r="E66847" i="20"/>
  <c r="M66847" i="20" s="1"/>
  <c r="E66848" i="20"/>
  <c r="M66848" i="20" s="1"/>
  <c r="E66849" i="20"/>
  <c r="F66849" i="20" s="1"/>
  <c r="E66850" i="20"/>
  <c r="M66850" i="20" s="1"/>
  <c r="E66851" i="20"/>
  <c r="M66851" i="20" s="1"/>
  <c r="E66852" i="20"/>
  <c r="M66852" i="20" s="1"/>
  <c r="E66853" i="20"/>
  <c r="F66853" i="20" s="1"/>
  <c r="E66854" i="20"/>
  <c r="F66854" i="20" s="1"/>
  <c r="E66855" i="20"/>
  <c r="F66855" i="20" s="1"/>
  <c r="E66856" i="20"/>
  <c r="M66856" i="20" s="1"/>
  <c r="E66857" i="20"/>
  <c r="F66857" i="20" s="1"/>
  <c r="E66858" i="20"/>
  <c r="F66858" i="20" s="1"/>
  <c r="E66859" i="20"/>
  <c r="M66859" i="20" s="1"/>
  <c r="E66860" i="20"/>
  <c r="M66860" i="20" s="1"/>
  <c r="E66861" i="20"/>
  <c r="E66862" i="20"/>
  <c r="M66862" i="20" s="1"/>
  <c r="E66863" i="20"/>
  <c r="M66863" i="20" s="1"/>
  <c r="E66864" i="20"/>
  <c r="M66864" i="20" s="1"/>
  <c r="E66865" i="20"/>
  <c r="F66865" i="20" s="1"/>
  <c r="E66866" i="20"/>
  <c r="F66866" i="20" s="1"/>
  <c r="E66867" i="20"/>
  <c r="M66867" i="20" s="1"/>
  <c r="E66868" i="20"/>
  <c r="M66868" i="20" s="1"/>
  <c r="E66869" i="20"/>
  <c r="M66869" i="20" s="1"/>
  <c r="E66870" i="20"/>
  <c r="M66870" i="20" s="1"/>
  <c r="E66871" i="20"/>
  <c r="M66871" i="20" s="1"/>
  <c r="E66872" i="20"/>
  <c r="M66872" i="20" s="1"/>
  <c r="E66873" i="20"/>
  <c r="F66873" i="20" s="1"/>
  <c r="E66874" i="20"/>
  <c r="F66874" i="20" s="1"/>
  <c r="E66875" i="20"/>
  <c r="M66875" i="20" s="1"/>
  <c r="E66876" i="20"/>
  <c r="M66876" i="20" s="1"/>
  <c r="E66877" i="20"/>
  <c r="E66878" i="20"/>
  <c r="M66878" i="20" s="1"/>
  <c r="E66879" i="20"/>
  <c r="M66879" i="20" s="1"/>
  <c r="E66880" i="20"/>
  <c r="F66880" i="20" s="1"/>
  <c r="E66881" i="20"/>
  <c r="M66881" i="20" s="1"/>
  <c r="E66882" i="20"/>
  <c r="F66882" i="20" s="1"/>
  <c r="E66883" i="20"/>
  <c r="M66883" i="20" s="1"/>
  <c r="E66884" i="20"/>
  <c r="M66884" i="20" s="1"/>
  <c r="E66885" i="20"/>
  <c r="F66885" i="20" s="1"/>
  <c r="E66886" i="20"/>
  <c r="M66886" i="20" s="1"/>
  <c r="E66887" i="20"/>
  <c r="M66887" i="20" s="1"/>
  <c r="E66888" i="20"/>
  <c r="M66888" i="20" s="1"/>
  <c r="E66889" i="20"/>
  <c r="F66889" i="20" s="1"/>
  <c r="E66890" i="20"/>
  <c r="M66890" i="20" s="1"/>
  <c r="E66891" i="20"/>
  <c r="M66891" i="20" s="1"/>
  <c r="E66892" i="20"/>
  <c r="M66892" i="20" s="1"/>
  <c r="E66893" i="20"/>
  <c r="F66893" i="20" s="1"/>
  <c r="E66894" i="20"/>
  <c r="M66894" i="20" s="1"/>
  <c r="E66895" i="20"/>
  <c r="M66895" i="20" s="1"/>
  <c r="E66896" i="20"/>
  <c r="M66896" i="20" s="1"/>
  <c r="E66897" i="20"/>
  <c r="F66897" i="20" s="1"/>
  <c r="E66898" i="20"/>
  <c r="M66898" i="20" s="1"/>
  <c r="E66899" i="20"/>
  <c r="M66899" i="20" s="1"/>
  <c r="E66900" i="20"/>
  <c r="M66900" i="20" s="1"/>
  <c r="E66901" i="20"/>
  <c r="M66901" i="20" s="1"/>
  <c r="E66902" i="20"/>
  <c r="M66902" i="20" s="1"/>
  <c r="E66903" i="20"/>
  <c r="M66903" i="20" s="1"/>
  <c r="E66904" i="20"/>
  <c r="M66904" i="20" s="1"/>
  <c r="E66905" i="20"/>
  <c r="M66905" i="20" s="1"/>
  <c r="E66906" i="20"/>
  <c r="M66906" i="20" s="1"/>
  <c r="E66907" i="20"/>
  <c r="M66907" i="20" s="1"/>
  <c r="E66908" i="20"/>
  <c r="M66908" i="20" s="1"/>
  <c r="E66909" i="20"/>
  <c r="M66909" i="20" s="1"/>
  <c r="E66910" i="20"/>
  <c r="M66910" i="20" s="1"/>
  <c r="E66911" i="20"/>
  <c r="E66912" i="20"/>
  <c r="F66912" i="20" s="1"/>
  <c r="E66913" i="20"/>
  <c r="F66913" i="20" s="1"/>
  <c r="E66914" i="20"/>
  <c r="F66914" i="20" s="1"/>
  <c r="E66915" i="20"/>
  <c r="M66915" i="20" s="1"/>
  <c r="E66916" i="20"/>
  <c r="M66916" i="20" s="1"/>
  <c r="E66917" i="20"/>
  <c r="F66917" i="20" s="1"/>
  <c r="E66918" i="20"/>
  <c r="M66918" i="20" s="1"/>
  <c r="E66919" i="20"/>
  <c r="M66919" i="20" s="1"/>
  <c r="E66920" i="20"/>
  <c r="M66920" i="20" s="1"/>
  <c r="E66921" i="20"/>
  <c r="M66921" i="20" s="1"/>
  <c r="E66922" i="20"/>
  <c r="F66922" i="20" s="1"/>
  <c r="E66923" i="20"/>
  <c r="M66923" i="20" s="1"/>
  <c r="E66924" i="20"/>
  <c r="M66924" i="20" s="1"/>
  <c r="E66925" i="20"/>
  <c r="M66925" i="20" s="1"/>
  <c r="E66926" i="20"/>
  <c r="F66926" i="20" s="1"/>
  <c r="E66927" i="20"/>
  <c r="M66927" i="20" s="1"/>
  <c r="E66928" i="20"/>
  <c r="M66928" i="20" s="1"/>
  <c r="E66929" i="20"/>
  <c r="F66929" i="20" s="1"/>
  <c r="E66930" i="20"/>
  <c r="F66930" i="20" s="1"/>
  <c r="E66931" i="20"/>
  <c r="M66931" i="20" s="1"/>
  <c r="E66932" i="20"/>
  <c r="M66932" i="20" s="1"/>
  <c r="E66933" i="20"/>
  <c r="M66933" i="20" s="1"/>
  <c r="E66934" i="20"/>
  <c r="F66934" i="20" s="1"/>
  <c r="E66935" i="20"/>
  <c r="M66935" i="20" s="1"/>
  <c r="E66936" i="20"/>
  <c r="F66936" i="20" s="1"/>
  <c r="E66937" i="20"/>
  <c r="F66937" i="20" s="1"/>
  <c r="E66938" i="20"/>
  <c r="M66938" i="20" s="1"/>
  <c r="E66939" i="20"/>
  <c r="F66939" i="20" s="1"/>
  <c r="E66940" i="20"/>
  <c r="M66940" i="20" s="1"/>
  <c r="E66941" i="20"/>
  <c r="M66941" i="20" s="1"/>
  <c r="E66942" i="20"/>
  <c r="M66942" i="20" s="1"/>
  <c r="E66943" i="20"/>
  <c r="F66943" i="20" s="1"/>
  <c r="E66944" i="20"/>
  <c r="F66944" i="20" s="1"/>
  <c r="E66945" i="20"/>
  <c r="F66945" i="20" s="1"/>
  <c r="E66946" i="20"/>
  <c r="F66946" i="20" s="1"/>
  <c r="E66947" i="20"/>
  <c r="F66947" i="20" s="1"/>
  <c r="E66948" i="20"/>
  <c r="M66948" i="20" s="1"/>
  <c r="E66949" i="20"/>
  <c r="M66949" i="20" s="1"/>
  <c r="E66950" i="20"/>
  <c r="M66950" i="20" s="1"/>
  <c r="E66951" i="20"/>
  <c r="M66951" i="20" s="1"/>
  <c r="E66952" i="20"/>
  <c r="F66952" i="20" s="1"/>
  <c r="E66953" i="20"/>
  <c r="F66953" i="20" s="1"/>
  <c r="E66954" i="20"/>
  <c r="F66954" i="20" s="1"/>
  <c r="E66955" i="20"/>
  <c r="M66955" i="20" s="1"/>
  <c r="E66956" i="20"/>
  <c r="M66956" i="20" s="1"/>
  <c r="E66957" i="20"/>
  <c r="M66957" i="20" s="1"/>
  <c r="E66958" i="20"/>
  <c r="F66958" i="20" s="1"/>
  <c r="E66959" i="20"/>
  <c r="M66959" i="20" s="1"/>
  <c r="E66960" i="20"/>
  <c r="F66960" i="20" s="1"/>
  <c r="E66961" i="20"/>
  <c r="F66961" i="20" s="1"/>
  <c r="E66962" i="20"/>
  <c r="F66962" i="20" s="1"/>
  <c r="E66963" i="20"/>
  <c r="M66963" i="20" s="1"/>
  <c r="E66964" i="20"/>
  <c r="M66964" i="20" s="1"/>
  <c r="E66965" i="20"/>
  <c r="F66965" i="20" s="1"/>
  <c r="E66966" i="20"/>
  <c r="F66966" i="20" s="1"/>
  <c r="E66967" i="20"/>
  <c r="F66967" i="20" s="1"/>
  <c r="E66968" i="20"/>
  <c r="F66968" i="20" s="1"/>
  <c r="E66969" i="20"/>
  <c r="M66969" i="20" s="1"/>
  <c r="E66970" i="20"/>
  <c r="F66970" i="20" s="1"/>
  <c r="E66971" i="20"/>
  <c r="F66971" i="20" s="1"/>
  <c r="E66972" i="20"/>
  <c r="M66972" i="20" s="1"/>
  <c r="E66973" i="20"/>
  <c r="E66974" i="20"/>
  <c r="E66975" i="20"/>
  <c r="E66976" i="20"/>
  <c r="E66977" i="20"/>
  <c r="E66978" i="20"/>
  <c r="E66979" i="20"/>
  <c r="E66980" i="20"/>
  <c r="E66981" i="20"/>
  <c r="E66982" i="20"/>
  <c r="E66983" i="20"/>
  <c r="E66984" i="20"/>
  <c r="E66985" i="20"/>
  <c r="E66986" i="20"/>
  <c r="E66987" i="20"/>
  <c r="E66988" i="20"/>
  <c r="E66989" i="20"/>
  <c r="E66990" i="20"/>
  <c r="E66991" i="20"/>
  <c r="E66992" i="20"/>
  <c r="E66993" i="20"/>
  <c r="E66994" i="20"/>
  <c r="E66995" i="20"/>
  <c r="E66996" i="20"/>
  <c r="E66997" i="20"/>
  <c r="E66998" i="20"/>
  <c r="E66999" i="20"/>
  <c r="E67000" i="20"/>
  <c r="E67001" i="20"/>
  <c r="E67002" i="20"/>
  <c r="E67003" i="20"/>
  <c r="E67004" i="20"/>
  <c r="E67005" i="20"/>
  <c r="E67006" i="20"/>
  <c r="E67007" i="20"/>
  <c r="E67008" i="20"/>
  <c r="E67009" i="20"/>
  <c r="E67010" i="20"/>
  <c r="E67011" i="20"/>
  <c r="E67012" i="20"/>
  <c r="E67013" i="20"/>
  <c r="E67014" i="20"/>
  <c r="E67015" i="20"/>
  <c r="E67016" i="20"/>
  <c r="E67017" i="20"/>
  <c r="E67018" i="20"/>
  <c r="E67019" i="20"/>
  <c r="E67020" i="20"/>
  <c r="E67021" i="20"/>
  <c r="E67022" i="20"/>
  <c r="E67023" i="20"/>
  <c r="E67024" i="20"/>
  <c r="E67025" i="20"/>
  <c r="E67026" i="20"/>
  <c r="E67027" i="20"/>
  <c r="E67028" i="20"/>
  <c r="E67029" i="20"/>
  <c r="E67030" i="20"/>
  <c r="E67031" i="20"/>
  <c r="E67032" i="20"/>
  <c r="E67033" i="20"/>
  <c r="E67034" i="20"/>
  <c r="E67035" i="20"/>
  <c r="E67036" i="20"/>
  <c r="E67037" i="20"/>
  <c r="E67038" i="20"/>
  <c r="E67039" i="20"/>
  <c r="E67040" i="20"/>
  <c r="E67041" i="20"/>
  <c r="E67042" i="20"/>
  <c r="E67043" i="20"/>
  <c r="E67044" i="20"/>
  <c r="E67045" i="20"/>
  <c r="E67046" i="20"/>
  <c r="E67047" i="20"/>
  <c r="E67048" i="20"/>
  <c r="E67049" i="20"/>
  <c r="E67050" i="20"/>
  <c r="E67051" i="20"/>
  <c r="E67052" i="20"/>
  <c r="E67053" i="20"/>
  <c r="E67054" i="20"/>
  <c r="E67055" i="20"/>
  <c r="E67056" i="20"/>
  <c r="E67057" i="20"/>
  <c r="E67058" i="20"/>
  <c r="E67059" i="20"/>
  <c r="E67060" i="20"/>
  <c r="E67061" i="20"/>
  <c r="E67062" i="20"/>
  <c r="E67063" i="20"/>
  <c r="E67064" i="20"/>
  <c r="E67065" i="20"/>
  <c r="E67066" i="20"/>
  <c r="E67067" i="20"/>
  <c r="E67068" i="20"/>
  <c r="E67069" i="20"/>
  <c r="E67070" i="20"/>
  <c r="E67071" i="20"/>
  <c r="E67072" i="20"/>
  <c r="E67073" i="20"/>
  <c r="E67074" i="20"/>
  <c r="E67075" i="20"/>
  <c r="E67076" i="20"/>
  <c r="E67077" i="20"/>
  <c r="E67078" i="20"/>
  <c r="E67079" i="20"/>
  <c r="E67080" i="20"/>
  <c r="E67081" i="20"/>
  <c r="E67082" i="20"/>
  <c r="E67083" i="20"/>
  <c r="E67084" i="20"/>
  <c r="E67085" i="20"/>
  <c r="E67086" i="20"/>
  <c r="E67087" i="20"/>
  <c r="E67088" i="20"/>
  <c r="E67089" i="20"/>
  <c r="E67090" i="20"/>
  <c r="E67091" i="20"/>
  <c r="E67092" i="20"/>
  <c r="E67093" i="20"/>
  <c r="E67094" i="20"/>
  <c r="E67095" i="20"/>
  <c r="E67096" i="20"/>
  <c r="E67097" i="20"/>
  <c r="E67098" i="20"/>
  <c r="E67099" i="20"/>
  <c r="E67100" i="20"/>
  <c r="E67101" i="20"/>
  <c r="E67102" i="20"/>
  <c r="E67103" i="20"/>
  <c r="E67104" i="20"/>
  <c r="E67105" i="20"/>
  <c r="E67106" i="20"/>
  <c r="E67107" i="20"/>
  <c r="E67108" i="20"/>
  <c r="E67109" i="20"/>
  <c r="E67110" i="20"/>
  <c r="F67110" i="20" s="1"/>
  <c r="E67111" i="20"/>
  <c r="E67112" i="20"/>
  <c r="E67113" i="20"/>
  <c r="E67114" i="20"/>
  <c r="E67115" i="20"/>
  <c r="E67116" i="20"/>
  <c r="E67117" i="20"/>
  <c r="E67118" i="20"/>
  <c r="M67118" i="20" s="1"/>
  <c r="E67119" i="20"/>
  <c r="F67119" i="20" s="1"/>
  <c r="E67120" i="20"/>
  <c r="E67121" i="20"/>
  <c r="E67122" i="20"/>
  <c r="M67122" i="20" s="1"/>
  <c r="E67123" i="20"/>
  <c r="F67123" i="20" s="1"/>
  <c r="E67124" i="20"/>
  <c r="E67125" i="20"/>
  <c r="E67126" i="20"/>
  <c r="M67126" i="20" s="1"/>
  <c r="E67127" i="20"/>
  <c r="M67127" i="20" s="1"/>
  <c r="E67128" i="20"/>
  <c r="E67129" i="20"/>
  <c r="M67129" i="20" s="1"/>
  <c r="E67130" i="20"/>
  <c r="M67130" i="20" s="1"/>
  <c r="E67131" i="20"/>
  <c r="M67131" i="20" s="1"/>
  <c r="E67132" i="20"/>
  <c r="E67133" i="20"/>
  <c r="E67134" i="20"/>
  <c r="F67134" i="20" s="1"/>
  <c r="E67135" i="20"/>
  <c r="F67135" i="20" s="1"/>
  <c r="E67136" i="20"/>
  <c r="F67136" i="20" s="1"/>
  <c r="E67137" i="20"/>
  <c r="F67137" i="20" s="1"/>
  <c r="E67138" i="20"/>
  <c r="F67138" i="20" s="1"/>
  <c r="E67139" i="20"/>
  <c r="F67139" i="20" s="1"/>
  <c r="E67140" i="20"/>
  <c r="F67140" i="20" s="1"/>
  <c r="E67141" i="20"/>
  <c r="F67141" i="20" s="1"/>
  <c r="E67142" i="20"/>
  <c r="F67142" i="20" s="1"/>
  <c r="E67143" i="20"/>
  <c r="F67143" i="20" s="1"/>
  <c r="E67144" i="20"/>
  <c r="F67144" i="20" s="1"/>
  <c r="E67145" i="20"/>
  <c r="F67145" i="20" s="1"/>
  <c r="E67146" i="20"/>
  <c r="F67146" i="20" s="1"/>
  <c r="E67147" i="20"/>
  <c r="F67147" i="20" s="1"/>
  <c r="E67148" i="20"/>
  <c r="F67148" i="20" s="1"/>
  <c r="E67149" i="20"/>
  <c r="F67149" i="20" s="1"/>
  <c r="E67150" i="20"/>
  <c r="F67150" i="20" s="1"/>
  <c r="E67151" i="20"/>
  <c r="F67151" i="20" s="1"/>
  <c r="E67152" i="20"/>
  <c r="F67152" i="20" s="1"/>
  <c r="E67153" i="20"/>
  <c r="F67153" i="20" s="1"/>
  <c r="E67154" i="20"/>
  <c r="F67154" i="20" s="1"/>
  <c r="E67155" i="20"/>
  <c r="F67155" i="20" s="1"/>
  <c r="E67156" i="20"/>
  <c r="F67156" i="20" s="1"/>
  <c r="E67157" i="20"/>
  <c r="F67157" i="20" s="1"/>
  <c r="E67158" i="20"/>
  <c r="F67158" i="20" s="1"/>
  <c r="E67159" i="20"/>
  <c r="F67159" i="20" s="1"/>
  <c r="E67160" i="20"/>
  <c r="F67160" i="20" s="1"/>
  <c r="E67161" i="20"/>
  <c r="F67161" i="20" s="1"/>
  <c r="E67162" i="20"/>
  <c r="F67162" i="20" s="1"/>
  <c r="E67163" i="20"/>
  <c r="F67163" i="20" s="1"/>
  <c r="E67164" i="20"/>
  <c r="F67164" i="20" s="1"/>
  <c r="E67165" i="20"/>
  <c r="F67165" i="20" s="1"/>
  <c r="E66780" i="20"/>
  <c r="M66780" i="20" s="1"/>
  <c r="F66861" i="20"/>
  <c r="M66877" i="20"/>
  <c r="M66911" i="20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F66931" i="20"/>
  <c r="F66899" i="20"/>
  <c r="M66889" i="20"/>
  <c r="F66883" i="20"/>
  <c r="F66850" i="20"/>
  <c r="F66819" i="20"/>
  <c r="M66795" i="20"/>
  <c r="M66792" i="20"/>
  <c r="S4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H1547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H2897" i="20"/>
  <c r="H2898" i="20" s="1"/>
  <c r="M2897" i="20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H3284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H3669" i="20"/>
  <c r="M3669" i="20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H5792" i="20"/>
  <c r="M5792" i="20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M6757" i="20"/>
  <c r="H6757" i="20" s="1"/>
  <c r="H6758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H9267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H12162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H12548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H12933" i="20"/>
  <c r="M12933" i="20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H14478" i="20" s="1"/>
  <c r="H14479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H14863" i="20"/>
  <c r="M14863" i="20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H15057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H16408" i="20" s="1"/>
  <c r="H16409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H16601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H17565" i="20"/>
  <c r="M17565" i="20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H19110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H21812" i="20" s="1"/>
  <c r="H21813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H22197" i="20"/>
  <c r="M22197" i="20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/>
  <c r="M24320" i="20"/>
  <c r="H24320" i="20" s="1"/>
  <c r="H24321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H26252" i="20" s="1"/>
  <c r="H26253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/>
  <c r="L28180" i="20" s="1"/>
  <c r="N28180" i="20" s="1"/>
  <c r="M28180" i="20"/>
  <c r="H28180" i="20" s="1"/>
  <c r="F28181" i="20"/>
  <c r="G28181" i="20" s="1"/>
  <c r="L28181" i="20" s="1"/>
  <c r="K28181" i="20" s="1" a="1"/>
  <c r="K28181" i="20" s="1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H29339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H31655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H33199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H33971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H40146" i="20"/>
  <c r="M40146" i="20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H41498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H42849" i="20" s="1"/>
  <c r="H42850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H44007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H46708" i="20"/>
  <c r="M46708" i="20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H47095" i="20" s="1"/>
  <c r="H47096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H49218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H50955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/>
  <c r="M51726" i="20"/>
  <c r="H51726" i="20" s="1"/>
  <c r="H51727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M54428" i="20"/>
  <c r="H54428" i="20" s="1"/>
  <c r="H54429" i="20" s="1"/>
  <c r="H54430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G54815" i="20" s="1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H56551" i="20"/>
  <c r="M56551" i="20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H58096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H58868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H59832" i="20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H60990" i="20"/>
  <c r="M60990" i="20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H61570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G64272" i="20" s="1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H2" i="20" s="1"/>
  <c r="H3" i="20" s="1"/>
  <c r="F2" i="20"/>
  <c r="H63307" i="20" l="1"/>
  <c r="H60412" i="20"/>
  <c r="H58289" i="20"/>
  <c r="H48060" i="20"/>
  <c r="H48061" i="20" s="1"/>
  <c r="H47288" i="20"/>
  <c r="H31076" i="20"/>
  <c r="H23163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45744" i="20"/>
  <c r="H43428" i="20"/>
  <c r="H20847" i="20"/>
  <c r="H12355" i="20"/>
  <c r="H8688" i="20"/>
  <c r="H49219" i="20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5058" i="20"/>
  <c r="H4" i="20"/>
  <c r="H5" i="20" s="1"/>
  <c r="H66588" i="20"/>
  <c r="H51920" i="20"/>
  <c r="H47674" i="20"/>
  <c r="H26444" i="20"/>
  <c r="H26445" i="20" s="1"/>
  <c r="H7723" i="20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2005" i="20"/>
  <c r="H15636" i="20"/>
  <c r="H4056" i="20"/>
  <c r="H53850" i="20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M66861" i="20"/>
  <c r="F66909" i="20"/>
  <c r="F66957" i="20"/>
  <c r="G46709" i="20"/>
  <c r="G43235" i="20"/>
  <c r="L43235" i="20" s="1"/>
  <c r="F66837" i="20"/>
  <c r="F66869" i="20"/>
  <c r="G41112" i="20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4008" i="20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60413" i="20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1535" i="20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5059" i="20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51921" i="20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10" i="20"/>
  <c r="H16411" i="20" s="1"/>
  <c r="H6759" i="20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4057" i="20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58869" i="20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8097" i="20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517" i="20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1077" i="20"/>
  <c r="H31078" i="20" s="1"/>
  <c r="H31079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6" i="20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548" i="20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1728" i="20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27989" i="20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52499" i="20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39568" i="20"/>
  <c r="G22005" i="20"/>
  <c r="L22005" i="20" s="1"/>
  <c r="N22005" i="20" s="1"/>
  <c r="H21814" i="20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48832" i="20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3971" i="20"/>
  <c r="G32427" i="20"/>
  <c r="L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3127" i="20"/>
  <c r="L13127" i="20" s="1"/>
  <c r="G7144" i="20"/>
  <c r="H5986" i="20"/>
  <c r="H5987" i="20" s="1"/>
  <c r="H5988" i="20" s="1"/>
  <c r="G3670" i="20"/>
  <c r="G57710" i="20"/>
  <c r="G51727" i="20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41498" i="20"/>
  <c r="G35515" i="20"/>
  <c r="G35516" i="20" s="1"/>
  <c r="G34357" i="20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H42851" i="20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G42656" i="20"/>
  <c r="G42657" i="20" s="1"/>
  <c r="G42658" i="20" s="1"/>
  <c r="G41884" i="20"/>
  <c r="G37059" i="20"/>
  <c r="G34936" i="20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H22006" i="20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N63306" i="20"/>
  <c r="K63306" i="20" a="1"/>
  <c r="K63306" i="20" s="1"/>
  <c r="J63306" i="20" s="1"/>
  <c r="I63306" i="20" s="1"/>
  <c r="L60797" i="20"/>
  <c r="K60797" i="20" s="1" a="1"/>
  <c r="K60797" i="20" s="1"/>
  <c r="J60797" i="20" s="1"/>
  <c r="I60797" i="20" s="1"/>
  <c r="G60798" i="20"/>
  <c r="L60798" i="20" s="1"/>
  <c r="L52305" i="20"/>
  <c r="N52305" i="20" s="1"/>
  <c r="G52306" i="20"/>
  <c r="L52306" i="20" s="1"/>
  <c r="G66588" i="20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G62342" i="20"/>
  <c r="L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66202" i="20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7518" i="20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5442" i="20"/>
  <c r="N15442" i="20" s="1"/>
  <c r="G15443" i="20"/>
  <c r="G15250" i="20"/>
  <c r="L15250" i="20" s="1"/>
  <c r="N15250" i="20" s="1"/>
  <c r="G4442" i="20"/>
  <c r="G4443" i="20" s="1"/>
  <c r="L4443" i="20" s="1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G60026" i="20"/>
  <c r="L60026" i="20" s="1"/>
  <c r="G56938" i="20"/>
  <c r="G54043" i="20"/>
  <c r="G51148" i="20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0799" i="20"/>
  <c r="G60800" i="20" s="1"/>
  <c r="G60801" i="20" s="1"/>
  <c r="G59447" i="20"/>
  <c r="G59255" i="20"/>
  <c r="G59256" i="20" s="1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I49603" i="20"/>
  <c r="L31847" i="20"/>
  <c r="K31847" i="20" s="1" a="1"/>
  <c r="K31847" i="20" s="1"/>
  <c r="J31847" i="20" s="1"/>
  <c r="I31847" i="20" s="1"/>
  <c r="G31848" i="20"/>
  <c r="G29919" i="20"/>
  <c r="G21426" i="20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0956" i="20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19881" i="20"/>
  <c r="K19881" i="20" a="1"/>
  <c r="K19881" i="20" s="1"/>
  <c r="J19881" i="20" s="1"/>
  <c r="I19881" i="20" s="1"/>
  <c r="G19110" i="20"/>
  <c r="L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L30110" i="20"/>
  <c r="N30110" i="20" s="1"/>
  <c r="L14670" i="20"/>
  <c r="N14670" i="20" s="1"/>
  <c r="G14671" i="20"/>
  <c r="L14671" i="20" s="1"/>
  <c r="K14671" i="20" s="1" a="1"/>
  <c r="K1467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L48253" i="20"/>
  <c r="G48254" i="20"/>
  <c r="L48254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0992" i="20"/>
  <c r="G60993" i="20" s="1"/>
  <c r="H59062" i="20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G58289" i="20"/>
  <c r="G51728" i="20"/>
  <c r="G44972" i="20"/>
  <c r="G34164" i="20"/>
  <c r="L34164" i="20" s="1"/>
  <c r="L32812" i="20"/>
  <c r="N32812" i="20" s="1"/>
  <c r="G32813" i="20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G21427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8109" i="20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G44200" i="20"/>
  <c r="G44201" i="20" s="1"/>
  <c r="G40340" i="20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28182" i="20"/>
  <c r="H23164" i="20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G13128" i="20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7917" i="20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G2126" i="20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2392" i="20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6952" i="20"/>
  <c r="G5407" i="20"/>
  <c r="G4829" i="20"/>
  <c r="G48640" i="20"/>
  <c r="G48641" i="20" s="1"/>
  <c r="G47867" i="20"/>
  <c r="H47289" i="20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4937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I29917" i="20"/>
  <c r="H25480" i="20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18532" i="20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2549" i="20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G5988" i="20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38797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6481" i="20"/>
  <c r="G35709" i="20"/>
  <c r="L35709" i="20" s="1"/>
  <c r="G34358" i="20"/>
  <c r="G34359" i="20" s="1"/>
  <c r="G33972" i="20"/>
  <c r="L33972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0497" i="20"/>
  <c r="G30498" i="20" s="1"/>
  <c r="G23935" i="20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883" i="20"/>
  <c r="L19883" i="20" s="1"/>
  <c r="H19111" i="20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G17759" i="20"/>
  <c r="G13321" i="20"/>
  <c r="G13322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9268" i="20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19111" i="20"/>
  <c r="G19112" i="20" s="1"/>
  <c r="G16796" i="20"/>
  <c r="L66394" i="20"/>
  <c r="G66395" i="20"/>
  <c r="L66202" i="20"/>
  <c r="G66203" i="20"/>
  <c r="L66008" i="20"/>
  <c r="G66009" i="20"/>
  <c r="G65817" i="20"/>
  <c r="G65818" i="20" s="1"/>
  <c r="L65429" i="20"/>
  <c r="L65237" i="20"/>
  <c r="G65238" i="20"/>
  <c r="G66010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L65044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N60797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K62342" i="20" a="1"/>
  <c r="K62342" i="20" s="1"/>
  <c r="N62342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6589" i="20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L60799" i="20"/>
  <c r="K63886" i="20" a="1"/>
  <c r="K63886" i="20" s="1"/>
  <c r="N62341" i="20"/>
  <c r="K62341" i="20" a="1"/>
  <c r="K62341" i="20" s="1"/>
  <c r="J62341" i="20" s="1"/>
  <c r="I62341" i="20" s="1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L62535" i="20"/>
  <c r="H62149" i="20"/>
  <c r="H62150" i="20" s="1"/>
  <c r="H62151" i="20" s="1"/>
  <c r="J61956" i="20"/>
  <c r="G61570" i="20"/>
  <c r="L61569" i="20"/>
  <c r="G61377" i="20"/>
  <c r="K60798" i="20" a="1"/>
  <c r="K60798" i="20" s="1"/>
  <c r="N60798" i="20"/>
  <c r="I63692" i="20"/>
  <c r="N63692" i="20"/>
  <c r="N63500" i="20"/>
  <c r="N62148" i="20"/>
  <c r="N61956" i="20"/>
  <c r="G60413" i="20"/>
  <c r="G60414" i="20" s="1"/>
  <c r="L6041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L57710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L6060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G60027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L59255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411" i="20"/>
  <c r="L60025" i="20"/>
  <c r="L59446" i="20"/>
  <c r="L59254" i="20"/>
  <c r="G58290" i="20"/>
  <c r="L58095" i="20"/>
  <c r="G58096" i="20"/>
  <c r="G57903" i="20"/>
  <c r="G57711" i="20"/>
  <c r="L56937" i="20"/>
  <c r="L56745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4431" i="20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G54044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L53271" i="20"/>
  <c r="G53272" i="20"/>
  <c r="N52306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L51728" i="20"/>
  <c r="G51729" i="20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50377" i="20"/>
  <c r="K48254" i="20" a="1"/>
  <c r="K48254" i="20" s="1"/>
  <c r="N48254" i="20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N52112" i="20"/>
  <c r="L50568" i="20"/>
  <c r="G50569" i="20"/>
  <c r="L50376" i="20"/>
  <c r="L50183" i="20"/>
  <c r="L48059" i="20"/>
  <c r="L47867" i="20"/>
  <c r="G55973" i="20"/>
  <c r="G54429" i="20"/>
  <c r="L52691" i="20"/>
  <c r="L52499" i="20"/>
  <c r="K52305" i="20" a="1"/>
  <c r="K52305" i="20" s="1"/>
  <c r="J52305" i="20" s="1"/>
  <c r="I52305" i="20" s="1"/>
  <c r="G51341" i="20"/>
  <c r="L51340" i="20"/>
  <c r="G51149" i="20"/>
  <c r="L51148" i="20"/>
  <c r="L49991" i="20"/>
  <c r="N48253" i="20"/>
  <c r="K48253" i="20" a="1"/>
  <c r="K48253" i="20" s="1"/>
  <c r="J48253" i="20" s="1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50184" i="20"/>
  <c r="G49218" i="20"/>
  <c r="L49217" i="20"/>
  <c r="G49025" i="20"/>
  <c r="G48833" i="20"/>
  <c r="G52692" i="20"/>
  <c r="G52500" i="20"/>
  <c r="G52501" i="20" s="1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L48639" i="20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48832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937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9990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G44973" i="20"/>
  <c r="L44778" i="20"/>
  <c r="G44779" i="20"/>
  <c r="G44586" i="20"/>
  <c r="G50762" i="20"/>
  <c r="K47481" i="20" a="1"/>
  <c r="K47481" i="20" s="1"/>
  <c r="N47481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972" i="20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G40341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H41499" i="20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G40342" i="20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3043" i="20"/>
  <c r="L43042" i="20"/>
  <c r="G42849" i="20"/>
  <c r="G42850" i="20" s="1"/>
  <c r="L42848" i="20"/>
  <c r="G41691" i="20"/>
  <c r="G41692" i="20" s="1"/>
  <c r="L41690" i="20"/>
  <c r="G41499" i="20"/>
  <c r="G41500" i="20" s="1"/>
  <c r="L41498" i="20"/>
  <c r="G41305" i="20"/>
  <c r="G41306" i="20" s="1"/>
  <c r="L41304" i="20"/>
  <c r="G41113" i="20"/>
  <c r="L41112" i="20"/>
  <c r="G40147" i="20"/>
  <c r="L40146" i="20"/>
  <c r="G39955" i="20"/>
  <c r="L39954" i="20"/>
  <c r="G39569" i="20"/>
  <c r="L39568" i="20"/>
  <c r="L43234" i="20"/>
  <c r="G42077" i="20"/>
  <c r="G42078" i="20" s="1"/>
  <c r="G42079" i="20" s="1"/>
  <c r="L42076" i="20"/>
  <c r="G41885" i="20"/>
  <c r="L41884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G38798" i="20"/>
  <c r="L38025" i="20"/>
  <c r="G38026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L34937" i="20"/>
  <c r="G34938" i="20"/>
  <c r="N43041" i="20"/>
  <c r="N41497" i="20"/>
  <c r="N39953" i="20"/>
  <c r="G38989" i="20"/>
  <c r="L37830" i="20"/>
  <c r="G37831" i="20"/>
  <c r="G37638" i="20"/>
  <c r="G37446" i="20"/>
  <c r="L38797" i="20"/>
  <c r="L36481" i="20"/>
  <c r="G36482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G38411" i="20"/>
  <c r="G38412" i="20" s="1"/>
  <c r="L38410" i="20"/>
  <c r="L37637" i="20"/>
  <c r="L37445" i="20"/>
  <c r="L38988" i="20"/>
  <c r="L35708" i="20"/>
  <c r="L38796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L35515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973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K36480" i="20" a="1"/>
  <c r="K36480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L34358" i="20"/>
  <c r="H34357" i="20"/>
  <c r="H34358" i="20" s="1"/>
  <c r="L33391" i="20"/>
  <c r="L34549" i="20"/>
  <c r="L34357" i="20"/>
  <c r="L33971" i="20"/>
  <c r="G33780" i="20"/>
  <c r="G33781" i="20" s="1"/>
  <c r="N33777" i="20"/>
  <c r="K33777" i="20" a="1"/>
  <c r="K33777" i="20" s="1"/>
  <c r="J33777" i="20" s="1"/>
  <c r="I33777" i="20" s="1"/>
  <c r="G32428" i="20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L32813" i="20"/>
  <c r="N32427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G32814" i="20"/>
  <c r="N32233" i="20"/>
  <c r="K32233" i="20" a="1"/>
  <c r="K32233" i="20" s="1"/>
  <c r="J32233" i="20" s="1"/>
  <c r="I32233" i="20" s="1"/>
  <c r="H31080" i="20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G30305" i="20"/>
  <c r="G30306" i="20" s="1"/>
  <c r="G30307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1848" i="20"/>
  <c r="K31654" i="20" a="1"/>
  <c r="K31654" i="20" s="1"/>
  <c r="J31654" i="20" s="1"/>
  <c r="I31654" i="20" s="1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N30111" i="20"/>
  <c r="K30111" i="20" a="1"/>
  <c r="K30111" i="20" s="1"/>
  <c r="G32041" i="20"/>
  <c r="G31849" i="20"/>
  <c r="G31850" i="20" s="1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J28181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30110" i="20" a="1"/>
  <c r="K30110" i="20" s="1"/>
  <c r="J30110" i="20" s="1"/>
  <c r="I30110" i="20" s="1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795" i="20"/>
  <c r="L27601" i="20"/>
  <c r="G27409" i="20"/>
  <c r="K26830" i="20" a="1"/>
  <c r="K26830" i="20" s="1"/>
  <c r="N26830" i="20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6057" i="20"/>
  <c r="G27023" i="20"/>
  <c r="G27024" i="20" s="1"/>
  <c r="G26831" i="20"/>
  <c r="L26829" i="20"/>
  <c r="G26639" i="20"/>
  <c r="L26637" i="20"/>
  <c r="N26636" i="20"/>
  <c r="L25478" i="20"/>
  <c r="L25286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3936" i="20"/>
  <c r="L23935" i="20"/>
  <c r="G25479" i="20"/>
  <c r="G25287" i="20"/>
  <c r="L25093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165" i="20"/>
  <c r="G23166" i="20" s="1"/>
  <c r="L23164" i="20"/>
  <c r="L22392" i="20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G22586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L22391" i="20"/>
  <c r="I21811" i="20"/>
  <c r="G23549" i="20"/>
  <c r="L23548" i="20"/>
  <c r="L22776" i="20"/>
  <c r="L22584" i="20"/>
  <c r="G22393" i="20"/>
  <c r="L23162" i="20"/>
  <c r="N22004" i="20"/>
  <c r="G21812" i="20"/>
  <c r="N22969" i="20"/>
  <c r="K22005" i="20" a="1"/>
  <c r="K22005" i="20" s="1"/>
  <c r="J22005" i="20" s="1"/>
  <c r="I22005" i="20" s="1"/>
  <c r="K20460" i="20" a="1"/>
  <c r="K20460" i="20" s="1"/>
  <c r="J20460" i="20" s="1"/>
  <c r="I20460" i="20" s="1"/>
  <c r="N20460" i="20"/>
  <c r="G22198" i="20"/>
  <c r="G22006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L20075" i="20"/>
  <c r="K21425" i="20" a="1"/>
  <c r="K21425" i="20" s="1"/>
  <c r="J21425" i="20" s="1"/>
  <c r="I21425" i="20" s="1"/>
  <c r="N21425" i="20"/>
  <c r="G22970" i="20"/>
  <c r="L21618" i="20"/>
  <c r="L20653" i="20"/>
  <c r="G20462" i="20"/>
  <c r="L20461" i="20"/>
  <c r="L21427" i="20"/>
  <c r="G21428" i="20"/>
  <c r="G18917" i="20"/>
  <c r="L18916" i="20"/>
  <c r="G18725" i="20"/>
  <c r="L18724" i="20"/>
  <c r="L18145" i="20"/>
  <c r="L21426" i="20"/>
  <c r="K21232" i="20" a="1"/>
  <c r="K21232" i="20" s="1"/>
  <c r="J21232" i="20" s="1"/>
  <c r="I21232" i="20" s="1"/>
  <c r="K21040" i="20" a="1"/>
  <c r="K21040" i="20" s="1"/>
  <c r="L20074" i="20"/>
  <c r="L19882" i="20"/>
  <c r="K19110" i="20" a="1"/>
  <c r="K19110" i="20" s="1"/>
  <c r="N19110" i="20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G18533" i="20"/>
  <c r="L18532" i="20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L17759" i="20"/>
  <c r="N17565" i="20"/>
  <c r="K17565" i="20" a="1"/>
  <c r="K17565" i="20" s="1"/>
  <c r="J17565" i="20" s="1"/>
  <c r="I17565" i="20" s="1"/>
  <c r="L19111" i="20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N17566" i="20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G16797" i="20"/>
  <c r="G16798" i="20" s="1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6412" i="20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G18338" i="20"/>
  <c r="L16796" i="20"/>
  <c r="H16602" i="20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7179" i="20"/>
  <c r="L16987" i="20"/>
  <c r="L16795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L16794" i="20"/>
  <c r="K16600" i="20" a="1"/>
  <c r="K16600" i="20" s="1"/>
  <c r="J16600" i="20" s="1"/>
  <c r="I16600" i="20" s="1"/>
  <c r="H16022" i="20"/>
  <c r="H16023" i="20" s="1"/>
  <c r="G16601" i="20"/>
  <c r="L16022" i="20"/>
  <c r="K16021" i="20" a="1"/>
  <c r="K16021" i="20" s="1"/>
  <c r="J16021" i="20" s="1"/>
  <c r="I16021" i="20" s="1"/>
  <c r="N16021" i="20"/>
  <c r="L15828" i="20"/>
  <c r="L15636" i="20"/>
  <c r="K15442" i="20" a="1"/>
  <c r="K15442" i="20" s="1"/>
  <c r="J15442" i="20" s="1"/>
  <c r="I15442" i="20" s="1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K14670" i="20" a="1"/>
  <c r="K14670" i="20" s="1"/>
  <c r="J14670" i="20" s="1"/>
  <c r="I14670" i="20" s="1"/>
  <c r="L13128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321" i="20"/>
  <c r="G13129" i="20"/>
  <c r="G13130" i="20" s="1"/>
  <c r="L13512" i="20"/>
  <c r="L13320" i="20"/>
  <c r="L13126" i="20"/>
  <c r="L12741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L11969" i="20"/>
  <c r="G11970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L10425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L8688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110" i="20"/>
  <c r="G8495" i="20"/>
  <c r="L8687" i="20"/>
  <c r="L8109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G6953" i="20"/>
  <c r="L6952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G6181" i="20"/>
  <c r="G6182" i="20" s="1"/>
  <c r="G5989" i="20"/>
  <c r="G5990" i="20" s="1"/>
  <c r="K6950" i="20" a="1"/>
  <c r="K6950" i="20" s="1"/>
  <c r="J6950" i="20" s="1"/>
  <c r="I6950" i="20" s="1"/>
  <c r="L6180" i="20"/>
  <c r="N6951" i="20"/>
  <c r="L6757" i="20"/>
  <c r="L5988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L5407" i="20"/>
  <c r="G5408" i="20"/>
  <c r="G5409" i="20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N4443" i="20"/>
  <c r="K4443" i="20" a="1"/>
  <c r="K4443" i="20" s="1"/>
  <c r="K4828" i="20" a="1"/>
  <c r="K4828" i="20" s="1"/>
  <c r="N4828" i="20"/>
  <c r="H4442" i="20"/>
  <c r="H4443" i="20" s="1"/>
  <c r="I4441" i="20"/>
  <c r="L4634" i="20"/>
  <c r="G4444" i="20"/>
  <c r="G4445" i="20" s="1"/>
  <c r="L4442" i="20"/>
  <c r="N4441" i="20"/>
  <c r="G4249" i="20"/>
  <c r="L4248" i="20"/>
  <c r="G4635" i="20"/>
  <c r="G3864" i="20"/>
  <c r="L3863" i="20"/>
  <c r="G4056" i="20"/>
  <c r="L4055" i="20"/>
  <c r="L3670" i="20"/>
  <c r="G3671" i="20"/>
  <c r="G3865" i="20"/>
  <c r="G3866" i="20" s="1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G2127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/>
  <c r="L1355" i="20"/>
  <c r="G1356" i="20"/>
  <c r="G1357" i="20" s="1"/>
  <c r="L1354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H130" i="20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L2" i="20"/>
  <c r="G3" i="20"/>
  <c r="G17567" i="20" l="1"/>
  <c r="G63887" i="20"/>
  <c r="L63887" i="20" s="1"/>
  <c r="G63501" i="20"/>
  <c r="G19884" i="20"/>
  <c r="G67360" i="20"/>
  <c r="L67360" i="20" s="1"/>
  <c r="I48253" i="20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6" i="20"/>
  <c r="L43237" i="20"/>
  <c r="G43238" i="20"/>
  <c r="L8303" i="20"/>
  <c r="K8303" i="20" s="1" a="1"/>
  <c r="K8303" i="20" s="1"/>
  <c r="G8304" i="20"/>
  <c r="G8305" i="20" s="1"/>
  <c r="L14864" i="20"/>
  <c r="L30497" i="20"/>
  <c r="L43236" i="20"/>
  <c r="L48640" i="20"/>
  <c r="G28375" i="20"/>
  <c r="L23356" i="20"/>
  <c r="K49989" i="20" a="1"/>
  <c r="K49989" i="20" s="1"/>
  <c r="J49989" i="20" s="1"/>
  <c r="I49989" i="20" s="1"/>
  <c r="G34165" i="20"/>
  <c r="L34165" i="20" s="1"/>
  <c r="G24515" i="20"/>
  <c r="N31847" i="20"/>
  <c r="N33199" i="20"/>
  <c r="L42656" i="20"/>
  <c r="L60992" i="20"/>
  <c r="G62343" i="20"/>
  <c r="G583" i="20"/>
  <c r="L583" i="20" s="1"/>
  <c r="K583" i="20" s="1" a="1"/>
  <c r="K583" i="20" s="1"/>
  <c r="L8302" i="20"/>
  <c r="G33200" i="20"/>
  <c r="G56553" i="20"/>
  <c r="L56553" i="20" s="1"/>
  <c r="G61957" i="20"/>
  <c r="G59834" i="20"/>
  <c r="G59835" i="20" s="1"/>
  <c r="Q3" i="20"/>
  <c r="I28374" i="20"/>
  <c r="Q2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36480" i="20"/>
  <c r="I36480" i="20" s="1"/>
  <c r="J12355" i="20"/>
  <c r="I12355" i="20" s="1"/>
  <c r="L64080" i="20"/>
  <c r="N64080" i="20" s="1"/>
  <c r="G64081" i="20"/>
  <c r="G18147" i="20"/>
  <c r="L18147" i="20" s="1"/>
  <c r="L18146" i="20"/>
  <c r="L40726" i="20"/>
  <c r="L55202" i="20"/>
  <c r="G63888" i="20"/>
  <c r="G63889" i="20" s="1"/>
  <c r="G63890" i="20" s="1"/>
  <c r="G3478" i="20"/>
  <c r="G3479" i="20" s="1"/>
  <c r="G38218" i="20"/>
  <c r="L38218" i="20" s="1"/>
  <c r="K38218" i="20" s="1" a="1"/>
  <c r="K38218" i="20" s="1"/>
  <c r="G35710" i="20"/>
  <c r="G45166" i="20"/>
  <c r="L45166" i="20" s="1"/>
  <c r="L62536" i="20"/>
  <c r="G62537" i="20"/>
  <c r="L30498" i="20"/>
  <c r="G30499" i="20"/>
  <c r="L12742" i="20"/>
  <c r="G12743" i="20"/>
  <c r="G12744" i="20" s="1"/>
  <c r="G11778" i="20"/>
  <c r="G11779" i="20" s="1"/>
  <c r="L11777" i="20"/>
  <c r="N11777" i="20" s="1"/>
  <c r="G10427" i="20"/>
  <c r="L10426" i="20"/>
  <c r="N10426" i="20" s="1"/>
  <c r="L37253" i="20"/>
  <c r="G37254" i="20"/>
  <c r="L37254" i="20" s="1"/>
  <c r="L40727" i="20"/>
  <c r="G40728" i="20"/>
  <c r="L40728" i="20" s="1"/>
  <c r="G13323" i="20"/>
  <c r="L13323" i="20" s="1"/>
  <c r="L13322" i="20"/>
  <c r="N13322" i="20" s="1"/>
  <c r="G16024" i="20"/>
  <c r="L16023" i="20"/>
  <c r="N16023" i="20" s="1"/>
  <c r="G42272" i="20"/>
  <c r="L42271" i="20"/>
  <c r="N42271" i="20" s="1"/>
  <c r="I28181" i="20"/>
  <c r="L28953" i="20"/>
  <c r="L37252" i="20"/>
  <c r="K37252" i="20" s="1" a="1"/>
  <c r="K37252" i="20" s="1"/>
  <c r="L58482" i="20"/>
  <c r="G56554" i="20"/>
  <c r="G56555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14672" i="20"/>
  <c r="L43621" i="20"/>
  <c r="G43622" i="20"/>
  <c r="L63693" i="20"/>
  <c r="G63694" i="20"/>
  <c r="L2705" i="20"/>
  <c r="L11776" i="20"/>
  <c r="K11776" i="20" s="1" a="1"/>
  <c r="K11776" i="20" s="1"/>
  <c r="J11776" i="20" s="1"/>
  <c r="I11776" i="20" s="1"/>
  <c r="G55395" i="20"/>
  <c r="L23742" i="20"/>
  <c r="G36674" i="20"/>
  <c r="G36675" i="20" s="1"/>
  <c r="G49993" i="20"/>
  <c r="G52886" i="20"/>
  <c r="G52887" i="20" s="1"/>
  <c r="L52887" i="20" s="1"/>
  <c r="J60798" i="20"/>
  <c r="I60798" i="20" s="1"/>
  <c r="G31656" i="20"/>
  <c r="L28375" i="20"/>
  <c r="G28376" i="20"/>
  <c r="K581" i="20" a="1"/>
  <c r="K581" i="20" s="1"/>
  <c r="J581" i="20" s="1"/>
  <c r="I581" i="20" s="1"/>
  <c r="N581" i="20"/>
  <c r="G46517" i="20"/>
  <c r="J63886" i="20"/>
  <c r="I63886" i="20" s="1"/>
  <c r="G34166" i="20"/>
  <c r="G28183" i="20"/>
  <c r="L28182" i="20"/>
  <c r="L29919" i="20"/>
  <c r="G29920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N5988" i="20"/>
  <c r="K5988" i="20" a="1"/>
  <c r="K5988" i="20" s="1"/>
  <c r="L6181" i="20"/>
  <c r="K6952" i="20" a="1"/>
  <c r="K6952" i="20" s="1"/>
  <c r="N6952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G13324" i="20"/>
  <c r="H13322" i="20"/>
  <c r="G14094" i="20"/>
  <c r="L14093" i="20"/>
  <c r="L17180" i="20"/>
  <c r="G16025" i="20"/>
  <c r="L16024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N20075" i="20"/>
  <c r="K20075" i="20" a="1"/>
  <c r="K20075" i="20" s="1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N8303" i="20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G13131" i="20"/>
  <c r="L13130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K18532" i="20" a="1"/>
  <c r="K18532" i="20" s="1"/>
  <c r="N18532" i="20"/>
  <c r="L18725" i="20"/>
  <c r="G18726" i="20"/>
  <c r="L21428" i="20"/>
  <c r="N20461" i="20"/>
  <c r="K20461" i="20" a="1"/>
  <c r="K20461" i="20" s="1"/>
  <c r="J20461" i="20" s="1"/>
  <c r="I20461" i="20" s="1"/>
  <c r="L23549" i="20"/>
  <c r="G22587" i="20"/>
  <c r="L22586" i="20"/>
  <c r="G22779" i="20"/>
  <c r="L22778" i="20"/>
  <c r="G23359" i="20"/>
  <c r="L23358" i="20"/>
  <c r="G23550" i="20"/>
  <c r="N22392" i="20"/>
  <c r="K22392" i="20" a="1"/>
  <c r="K22392" i="20" s="1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K1354" i="20" a="1"/>
  <c r="K1354" i="20" s="1"/>
  <c r="J1354" i="20" s="1"/>
  <c r="I1354" i="20" s="1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K12742" i="20" a="1"/>
  <c r="K12742" i="20" s="1"/>
  <c r="N13126" i="20"/>
  <c r="K13126" i="20" a="1"/>
  <c r="K13126" i="20" s="1"/>
  <c r="J13126" i="20" s="1"/>
  <c r="I13126" i="20" s="1"/>
  <c r="K13320" i="20" a="1"/>
  <c r="K13320" i="20" s="1"/>
  <c r="J13320" i="20" s="1"/>
  <c r="I13320" i="20" s="1"/>
  <c r="N13320" i="20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L18533" i="20"/>
  <c r="G18534" i="20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742" i="20" a="1"/>
  <c r="K23742" i="20" s="1"/>
  <c r="J23742" i="20" s="1"/>
  <c r="I23742" i="20" s="1"/>
  <c r="N23742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2705" i="20" a="1"/>
  <c r="K2705" i="20" s="1"/>
  <c r="J2705" i="20" s="1"/>
  <c r="I2705" i="20" s="1"/>
  <c r="N2705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J6951" i="20"/>
  <c r="I6951" i="20" s="1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K21427" i="20" a="1"/>
  <c r="K21427" i="20" s="1"/>
  <c r="N20653" i="20"/>
  <c r="K20653" i="20" a="1"/>
  <c r="K20653" i="20" s="1"/>
  <c r="J20653" i="20" s="1"/>
  <c r="I20653" i="20" s="1"/>
  <c r="L21619" i="20"/>
  <c r="G21620" i="20"/>
  <c r="G22199" i="20"/>
  <c r="L22198" i="20"/>
  <c r="L22393" i="20"/>
  <c r="L25865" i="20"/>
  <c r="G25866" i="20"/>
  <c r="L23743" i="20"/>
  <c r="L23165" i="20"/>
  <c r="L2451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6953" i="20"/>
  <c r="G6954" i="20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L11778" i="20"/>
  <c r="L13129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N18146" i="20"/>
  <c r="K18146" i="20" a="1"/>
  <c r="K18146" i="20" s="1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G22394" i="20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1779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8148" i="20"/>
  <c r="N19111" i="20"/>
  <c r="K19111" i="20" a="1"/>
  <c r="K19111" i="20" s="1"/>
  <c r="G17374" i="20"/>
  <c r="J17566" i="20"/>
  <c r="I17566" i="20" s="1"/>
  <c r="L19884" i="20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G60802" i="20"/>
  <c r="L60801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6180" i="20"/>
  <c r="K6180" i="20" a="1"/>
  <c r="K6180" i="20" s="1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3128" i="20" a="1"/>
  <c r="K13128" i="20" s="1"/>
  <c r="N13128" i="20"/>
  <c r="N14864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G30308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J1355" i="20" s="1"/>
  <c r="I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K8302" i="20" a="1"/>
  <c r="K8302" i="20" s="1"/>
  <c r="J8302" i="20" s="1"/>
  <c r="I8302" i="20" s="1"/>
  <c r="N8302" i="20"/>
  <c r="G10041" i="20"/>
  <c r="G10234" i="20"/>
  <c r="L10233" i="20"/>
  <c r="L11583" i="20"/>
  <c r="G11584" i="20"/>
  <c r="G10428" i="20"/>
  <c r="L10427" i="20"/>
  <c r="G10620" i="20"/>
  <c r="L10619" i="20"/>
  <c r="G11780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19885" i="20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N30497" i="20"/>
  <c r="K30497" i="20" a="1"/>
  <c r="K30497" i="20" s="1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K38797" i="20" a="1"/>
  <c r="K38797" i="20" s="1"/>
  <c r="N38797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G45167" i="20"/>
  <c r="K45937" i="20" a="1"/>
  <c r="K45937" i="20" s="1"/>
  <c r="J45937" i="20" s="1"/>
  <c r="I45937" i="20" s="1"/>
  <c r="N45937" i="20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1728" i="20"/>
  <c r="K51728" i="20" a="1"/>
  <c r="K51728" i="20" s="1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N58482" i="20"/>
  <c r="K58482" i="20" a="1"/>
  <c r="K58482" i="20" s="1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L60413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K30498" i="20" a="1"/>
  <c r="K30498" i="20" s="1"/>
  <c r="N30498" i="20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0726" i="20"/>
  <c r="K40726" i="20" a="1"/>
  <c r="K40726" i="20" s="1"/>
  <c r="J40726" i="20" s="1"/>
  <c r="I40726" i="20" s="1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K44200" i="20" a="1"/>
  <c r="K44200" i="20" s="1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L63889" i="20"/>
  <c r="N60799" i="20"/>
  <c r="K60799" i="20" a="1"/>
  <c r="K60799" i="20" s="1"/>
  <c r="J60799" i="20" s="1"/>
  <c r="I60799" i="20" s="1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L38798" i="20"/>
  <c r="G38799" i="20"/>
  <c r="N36865" i="20"/>
  <c r="K36865" i="20" a="1"/>
  <c r="K36865" i="20" s="1"/>
  <c r="J36865" i="20" s="1"/>
  <c r="I36865" i="20" s="1"/>
  <c r="G38990" i="20"/>
  <c r="N37252" i="20"/>
  <c r="L41885" i="20"/>
  <c r="L39569" i="20"/>
  <c r="G40921" i="20"/>
  <c r="L40920" i="20"/>
  <c r="N41112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J49990" i="20" s="1"/>
  <c r="I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J48254" i="20"/>
  <c r="I48254" i="20" s="1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G56748" i="20"/>
  <c r="L56747" i="20"/>
  <c r="L59256" i="20"/>
  <c r="G60028" i="20"/>
  <c r="L60027" i="20"/>
  <c r="K60604" i="20" a="1"/>
  <c r="K60604" i="20" s="1"/>
  <c r="J60604" i="20" s="1"/>
  <c r="I60604" i="20" s="1"/>
  <c r="N60604" i="20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J30111" i="20"/>
  <c r="I30111" i="20" s="1"/>
  <c r="K31848" i="20" a="1"/>
  <c r="K31848" i="20" s="1"/>
  <c r="J31848" i="20" s="1"/>
  <c r="I31848" i="20" s="1"/>
  <c r="N31848" i="20"/>
  <c r="L30305" i="20"/>
  <c r="G32815" i="20"/>
  <c r="L32814" i="20"/>
  <c r="J31655" i="20"/>
  <c r="I31655" i="20" s="1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6483" i="20"/>
  <c r="L3648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K60411" i="20" a="1"/>
  <c r="K60411" i="20" s="1"/>
  <c r="J60411" i="20" s="1"/>
  <c r="I60411" i="20" s="1"/>
  <c r="N60411" i="20"/>
  <c r="L60414" i="20"/>
  <c r="G60415" i="20"/>
  <c r="L56167" i="20"/>
  <c r="G56168" i="20"/>
  <c r="N58481" i="20"/>
  <c r="K58481" i="20" a="1"/>
  <c r="K58481" i="20" s="1"/>
  <c r="J58481" i="20" s="1"/>
  <c r="I58481" i="20" s="1"/>
  <c r="N62535" i="20"/>
  <c r="K62535" i="20" a="1"/>
  <c r="K62535" i="20" s="1"/>
  <c r="J62535" i="20" s="1"/>
  <c r="I62535" i="20" s="1"/>
  <c r="G64082" i="20"/>
  <c r="L64081" i="20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L63888" i="20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G33974" i="20"/>
  <c r="L33973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L46517" i="20"/>
  <c r="G46518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396" i="20"/>
  <c r="L55395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N59255" i="20"/>
  <c r="K59255" i="20" a="1"/>
  <c r="K59255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N60992" i="20"/>
  <c r="K60992" i="20" a="1"/>
  <c r="K60992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N28953" i="20"/>
  <c r="K28953" i="20" a="1"/>
  <c r="K28953" i="20" s="1"/>
  <c r="J28953" i="20" s="1"/>
  <c r="I28953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N36481" i="20"/>
  <c r="K36481" i="20" a="1"/>
  <c r="K36481" i="20" s="1"/>
  <c r="L35518" i="20"/>
  <c r="G35519" i="20"/>
  <c r="G34939" i="20"/>
  <c r="L34938" i="20"/>
  <c r="L35710" i="20"/>
  <c r="G35711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N43236" i="20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N56553" i="20"/>
  <c r="K56553" i="20" a="1"/>
  <c r="K56553" i="20" s="1"/>
  <c r="G60994" i="20"/>
  <c r="L60993" i="20"/>
  <c r="G61186" i="20"/>
  <c r="L61185" i="20"/>
  <c r="G61378" i="20"/>
  <c r="L61377" i="20"/>
  <c r="K61569" i="20" a="1"/>
  <c r="K61569" i="20" s="1"/>
  <c r="J61569" i="20" s="1"/>
  <c r="I61569" i="20" s="1"/>
  <c r="N61569" i="20"/>
  <c r="N62536" i="20"/>
  <c r="K62536" i="20" a="1"/>
  <c r="K62536" i="20" s="1"/>
  <c r="L62728" i="20"/>
  <c r="G64659" i="20"/>
  <c r="L64658" i="20"/>
  <c r="G62538" i="20"/>
  <c r="L62537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7253" i="20" a="1"/>
  <c r="K37253" i="20" s="1"/>
  <c r="N37253" i="20"/>
  <c r="K38988" i="20" a="1"/>
  <c r="K38988" i="20" s="1"/>
  <c r="J38988" i="20" s="1"/>
  <c r="I38988" i="20" s="1"/>
  <c r="N38988" i="20"/>
  <c r="K38410" i="20" a="1"/>
  <c r="K38410" i="20" s="1"/>
  <c r="N38410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6674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L60605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J52306" i="20"/>
  <c r="I52306" i="20" s="1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K60412" i="20" a="1"/>
  <c r="K60412" i="20" s="1"/>
  <c r="N60412" i="20"/>
  <c r="L60800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G67361" i="20" l="1"/>
  <c r="G67362" i="20" s="1"/>
  <c r="G67363" i="20" s="1"/>
  <c r="G40729" i="20"/>
  <c r="K13322" i="20" a="1"/>
  <c r="K13322" i="20" s="1"/>
  <c r="N583" i="20"/>
  <c r="G9462" i="20"/>
  <c r="K11777" i="20" a="1"/>
  <c r="K11777" i="20" s="1"/>
  <c r="G584" i="20"/>
  <c r="L584" i="20" s="1"/>
  <c r="L63501" i="20"/>
  <c r="G63502" i="20"/>
  <c r="L17567" i="20"/>
  <c r="G17568" i="20"/>
  <c r="L67363" i="20"/>
  <c r="L67361" i="20"/>
  <c r="N67359" i="20"/>
  <c r="K67359" i="20" a="1"/>
  <c r="K67359" i="20" s="1"/>
  <c r="J67359" i="20" s="1"/>
  <c r="I67359" i="20" s="1"/>
  <c r="G67364" i="20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L67362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L56554" i="20"/>
  <c r="G585" i="20"/>
  <c r="K42271" i="20" a="1"/>
  <c r="K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L66782" i="20"/>
  <c r="J65044" i="20"/>
  <c r="I65044" i="20" s="1"/>
  <c r="J53271" i="20"/>
  <c r="I53271" i="20" s="1"/>
  <c r="J36481" i="20"/>
  <c r="I3648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J40727" i="20"/>
  <c r="I40727" i="20" s="1"/>
  <c r="J5987" i="20"/>
  <c r="I5987" i="20" s="1"/>
  <c r="J11777" i="20"/>
  <c r="I11777" i="20" s="1"/>
  <c r="J18532" i="20"/>
  <c r="I18532" i="20" s="1"/>
  <c r="G38219" i="20"/>
  <c r="J59255" i="20"/>
  <c r="I59255" i="20" s="1"/>
  <c r="J60412" i="20"/>
  <c r="I60412" i="20" s="1"/>
  <c r="J47867" i="20"/>
  <c r="I47867" i="20" s="1"/>
  <c r="J4443" i="20"/>
  <c r="I4443" i="20" s="1"/>
  <c r="L28183" i="20"/>
  <c r="G28184" i="20"/>
  <c r="N28375" i="20"/>
  <c r="K28375" i="20" a="1"/>
  <c r="K28375" i="20" s="1"/>
  <c r="J28375" i="20" s="1"/>
  <c r="I28375" i="20" s="1"/>
  <c r="N43621" i="20"/>
  <c r="K43621" i="20" a="1"/>
  <c r="K43621" i="20" s="1"/>
  <c r="J43621" i="20" s="1"/>
  <c r="I43621" i="20" s="1"/>
  <c r="J2" i="20"/>
  <c r="I2" i="20" s="1"/>
  <c r="J18146" i="20"/>
  <c r="I18146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K3478" i="20" a="1"/>
  <c r="K3478" i="20" s="1"/>
  <c r="J3478" i="20" s="1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G29921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60800" i="20"/>
  <c r="K60800" i="20" a="1"/>
  <c r="K60800" i="20" s="1"/>
  <c r="J60800" i="20" s="1"/>
  <c r="I60800" i="20" s="1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K62537" i="20" a="1"/>
  <c r="K62537" i="20" s="1"/>
  <c r="N62537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J60992" i="20"/>
  <c r="I60992" i="20" s="1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G45168" i="20"/>
  <c r="L45167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L6954" i="20"/>
  <c r="G6955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G38800" i="20"/>
  <c r="L3879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K22393" i="20" a="1"/>
  <c r="K22393" i="20" s="1"/>
  <c r="N22393" i="20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N18533" i="20"/>
  <c r="K18533" i="20" a="1"/>
  <c r="K18533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I3478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L60606" i="20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J64273" i="20" s="1"/>
  <c r="I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J49991" i="20"/>
  <c r="I49991" i="20" s="1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K19884" i="20" a="1"/>
  <c r="K19884" i="20" s="1"/>
  <c r="N19884" i="20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6953" i="20"/>
  <c r="K6953" i="20" a="1"/>
  <c r="K6953" i="20" s="1"/>
  <c r="N28761" i="20"/>
  <c r="K28761" i="20" a="1"/>
  <c r="K28761" i="20" s="1"/>
  <c r="G24709" i="20"/>
  <c r="L24708" i="20"/>
  <c r="N23743" i="20"/>
  <c r="K23743" i="20" a="1"/>
  <c r="K23743" i="20" s="1"/>
  <c r="J23743" i="20" s="1"/>
  <c r="I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J22392" i="20"/>
  <c r="I22392" i="20" s="1"/>
  <c r="K13130" i="20" a="1"/>
  <c r="K13130" i="20" s="1"/>
  <c r="N13130" i="20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37256" i="20"/>
  <c r="L37255" i="20"/>
  <c r="G64275" i="20"/>
  <c r="L64274" i="20"/>
  <c r="L42465" i="20"/>
  <c r="G42466" i="20"/>
  <c r="K36482" i="20" a="1"/>
  <c r="K36482" i="20" s="1"/>
  <c r="J36482" i="20" s="1"/>
  <c r="I36482" i="20" s="1"/>
  <c r="N36482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N38798" i="20"/>
  <c r="K38798" i="20" a="1"/>
  <c r="K38798" i="20" s="1"/>
  <c r="L30691" i="20"/>
  <c r="G30692" i="20"/>
  <c r="L57518" i="20"/>
  <c r="G57519" i="20"/>
  <c r="L57325" i="20"/>
  <c r="G57326" i="20"/>
  <c r="J51727" i="20"/>
  <c r="I51727" i="20" s="1"/>
  <c r="J44200" i="20"/>
  <c r="I44200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G22395" i="20"/>
  <c r="L22394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J1356" i="20" s="1"/>
  <c r="I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J2127" i="20" s="1"/>
  <c r="I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G13132" i="20"/>
  <c r="L13131" i="20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G56556" i="20"/>
  <c r="L56555" i="20"/>
  <c r="N60605" i="20"/>
  <c r="K60605" i="20" a="1"/>
  <c r="K60605" i="20" s="1"/>
  <c r="J60605" i="20" s="1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J34359" i="20" s="1"/>
  <c r="I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J34938" i="20" s="1"/>
  <c r="I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J56167" i="20" s="1"/>
  <c r="I56167" i="20" s="1"/>
  <c r="L36483" i="20"/>
  <c r="G36484" i="20"/>
  <c r="N32814" i="20"/>
  <c r="K32814" i="20" a="1"/>
  <c r="K32814" i="20" s="1"/>
  <c r="N66010" i="20"/>
  <c r="K66010" i="20" a="1"/>
  <c r="K66010" i="20" s="1"/>
  <c r="K60027" i="20" a="1"/>
  <c r="K60027" i="20" s="1"/>
  <c r="J60027" i="20" s="1"/>
  <c r="I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K63889" i="20" a="1"/>
  <c r="K63889" i="20" s="1"/>
  <c r="N63889" i="20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J10619" i="20" s="1"/>
  <c r="I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J26831" i="20" s="1"/>
  <c r="I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952" i="20"/>
  <c r="I6952" i="20" s="1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J33780" i="20" s="1"/>
  <c r="I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40728" i="20" s="1"/>
  <c r="I40728" i="20" s="1"/>
  <c r="J37252" i="20"/>
  <c r="I37252" i="20" s="1"/>
  <c r="G63891" i="20"/>
  <c r="L63890" i="20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J58482" i="20"/>
  <c r="I58482" i="20" s="1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60801" i="20" a="1"/>
  <c r="K60801" i="20" s="1"/>
  <c r="N60801" i="20"/>
  <c r="K18147" i="20" a="1"/>
  <c r="K18147" i="20" s="1"/>
  <c r="J18147" i="20" s="1"/>
  <c r="I18147" i="20" s="1"/>
  <c r="N18147" i="20"/>
  <c r="L14286" i="20"/>
  <c r="G14287" i="20"/>
  <c r="N12358" i="20"/>
  <c r="K12358" i="20" a="1"/>
  <c r="K12358" i="20" s="1"/>
  <c r="K4444" i="20" a="1"/>
  <c r="K4444" i="20" s="1"/>
  <c r="J4444" i="20" s="1"/>
  <c r="I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J4445" i="20" s="1"/>
  <c r="I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N56554" i="20"/>
  <c r="K56554" i="20" a="1"/>
  <c r="K56554" i="20" s="1"/>
  <c r="J56554" i="20" s="1"/>
  <c r="I5655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J42271" i="20"/>
  <c r="I42271" i="20" s="1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J59448" i="20" s="1"/>
  <c r="I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L60415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K60413" i="20" a="1"/>
  <c r="K60413" i="20" s="1"/>
  <c r="N60413" i="20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G60803" i="20"/>
  <c r="L608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N13129" i="20"/>
  <c r="K13129" i="20" a="1"/>
  <c r="K13129" i="20" s="1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J20462" i="20" s="1"/>
  <c r="I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N63888" i="20"/>
  <c r="K63888" i="20" a="1"/>
  <c r="K63888" i="20" s="1"/>
  <c r="J63888" i="20" s="1"/>
  <c r="I63888" i="20" s="1"/>
  <c r="K64465" i="20" a="1"/>
  <c r="K64465" i="20" s="1"/>
  <c r="J64465" i="20" s="1"/>
  <c r="I64465" i="20" s="1"/>
  <c r="N64465" i="20"/>
  <c r="K60414" i="20" a="1"/>
  <c r="K60414" i="20" s="1"/>
  <c r="N60414" i="20"/>
  <c r="K48641" i="20" a="1"/>
  <c r="K48641" i="20" s="1"/>
  <c r="N48641" i="20"/>
  <c r="K41113" i="20" a="1"/>
  <c r="K41113" i="20" s="1"/>
  <c r="J41113" i="20" s="1"/>
  <c r="I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G19886" i="20"/>
  <c r="L19885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J5794" i="20" s="1"/>
  <c r="I5794" i="20" s="1"/>
  <c r="L2707" i="20"/>
  <c r="G2708" i="20"/>
  <c r="G23746" i="20"/>
  <c r="L23745" i="20"/>
  <c r="L21429" i="20"/>
  <c r="G21430" i="20"/>
  <c r="L18534" i="20"/>
  <c r="G18535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J1357" i="20" s="1"/>
  <c r="I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L63502" i="20" l="1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N67362" i="20"/>
  <c r="K67362" i="20" a="1"/>
  <c r="K67362" i="20" s="1"/>
  <c r="L67364" i="20"/>
  <c r="G67365" i="20"/>
  <c r="L67168" i="20"/>
  <c r="G67169" i="20"/>
  <c r="K67167" i="20" a="1"/>
  <c r="K67167" i="20" s="1"/>
  <c r="J67167" i="20" s="1"/>
  <c r="I67167" i="20" s="1"/>
  <c r="N67167" i="20"/>
  <c r="K67361" i="20" a="1"/>
  <c r="K67361" i="20" s="1"/>
  <c r="N67361" i="20"/>
  <c r="J67360" i="20"/>
  <c r="I67360" i="20" s="1"/>
  <c r="K67363" i="20" a="1"/>
  <c r="K67363" i="20" s="1"/>
  <c r="N67363" i="20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19884" i="20"/>
  <c r="I19884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13128" i="20"/>
  <c r="I1312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38797" i="20"/>
  <c r="I38797" i="20" s="1"/>
  <c r="J56939" i="20"/>
  <c r="I56939" i="20" s="1"/>
  <c r="N66782" i="20"/>
  <c r="K66782" i="20" a="1"/>
  <c r="K66782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0801" i="20"/>
  <c r="I60801" i="20" s="1"/>
  <c r="J6180" i="20"/>
  <c r="I6180" i="20" s="1"/>
  <c r="J59256" i="20"/>
  <c r="I59256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8533" i="20"/>
  <c r="I18533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J40729" i="20" s="1"/>
  <c r="I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J2128" i="20" s="1"/>
  <c r="I2128" i="20" s="1"/>
  <c r="L20464" i="20"/>
  <c r="G20465" i="20"/>
  <c r="G11586" i="20"/>
  <c r="L11585" i="20"/>
  <c r="L31464" i="20"/>
  <c r="G31465" i="20"/>
  <c r="N36483" i="20"/>
  <c r="K36483" i="20" a="1"/>
  <c r="K36483" i="20" s="1"/>
  <c r="J36483" i="20" s="1"/>
  <c r="I36483" i="20" s="1"/>
  <c r="L37640" i="20"/>
  <c r="G37641" i="20"/>
  <c r="N13131" i="20"/>
  <c r="K13131" i="20" a="1"/>
  <c r="K13131" i="20" s="1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J56168" i="20" s="1"/>
  <c r="I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J23744" i="20"/>
  <c r="I23744" i="20" s="1"/>
  <c r="J22393" i="20"/>
  <c r="I22393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J59449" i="20" s="1"/>
  <c r="I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J56555" i="20" s="1"/>
  <c r="I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13132" i="20"/>
  <c r="G13133" i="20"/>
  <c r="L26833" i="20"/>
  <c r="G26834" i="20"/>
  <c r="N8111" i="20"/>
  <c r="K8111" i="20" a="1"/>
  <c r="K8111" i="20" s="1"/>
  <c r="K28762" i="20" a="1"/>
  <c r="K28762" i="20" s="1"/>
  <c r="N28762" i="20"/>
  <c r="N22394" i="20"/>
  <c r="K22394" i="20" a="1"/>
  <c r="K22394" i="20" s="1"/>
  <c r="K18148" i="20" a="1"/>
  <c r="K18148" i="20" s="1"/>
  <c r="J18148" i="20" s="1"/>
  <c r="I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I43236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K60606" i="20" a="1"/>
  <c r="K60606" i="20" s="1"/>
  <c r="J60606" i="20" s="1"/>
  <c r="I60606" i="20" s="1"/>
  <c r="N60606" i="20"/>
  <c r="L16026" i="20"/>
  <c r="G16027" i="20"/>
  <c r="G9850" i="20"/>
  <c r="L9849" i="20"/>
  <c r="N11971" i="20"/>
  <c r="K11971" i="20" a="1"/>
  <c r="K11971" i="20" s="1"/>
  <c r="J11971" i="20" s="1"/>
  <c r="I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N19885" i="20"/>
  <c r="K19885" i="20" a="1"/>
  <c r="K19885" i="20" s="1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N60802" i="20"/>
  <c r="K60802" i="20" a="1"/>
  <c r="K60802" i="20" s="1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J41114" i="20" s="1"/>
  <c r="I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J63889" i="20"/>
  <c r="I63889" i="20" s="1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22395" i="20"/>
  <c r="G22396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I43237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L6955" i="20"/>
  <c r="G6956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L19886" i="20"/>
  <c r="G1988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60803" i="20"/>
  <c r="G60804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J10620" i="20" s="1"/>
  <c r="I10620" i="20" s="1"/>
  <c r="K49219" i="20" a="1"/>
  <c r="K49219" i="20" s="1"/>
  <c r="J49219" i="20" s="1"/>
  <c r="I49219" i="20" s="1"/>
  <c r="N49219" i="20"/>
  <c r="N63890" i="20"/>
  <c r="K63890" i="20" a="1"/>
  <c r="K63890" i="20" s="1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J19113" i="20" s="1"/>
  <c r="I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J59836" i="20" s="1"/>
  <c r="I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L18535" i="20"/>
  <c r="G18536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3891" i="20"/>
  <c r="G63892" i="20"/>
  <c r="L60029" i="20"/>
  <c r="G60030" i="20"/>
  <c r="K32815" i="20" a="1"/>
  <c r="K32815" i="20" s="1"/>
  <c r="J32815" i="20" s="1"/>
  <c r="I32815" i="20" s="1"/>
  <c r="N32815" i="20"/>
  <c r="N41501" i="20"/>
  <c r="K41501" i="20" a="1"/>
  <c r="K41501" i="20" s="1"/>
  <c r="N34939" i="20"/>
  <c r="K34939" i="20" a="1"/>
  <c r="K34939" i="20" s="1"/>
  <c r="J34939" i="20" s="1"/>
  <c r="I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N37255" i="20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J16797" i="20"/>
  <c r="I16797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K6954" i="20" a="1"/>
  <c r="K6954" i="20" s="1"/>
  <c r="N6954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6041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J60028" i="20" s="1"/>
  <c r="I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J6953" i="20"/>
  <c r="I6953" i="20" s="1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J34360" i="20" s="1"/>
  <c r="I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J4831" i="20" s="1"/>
  <c r="I4831" i="20" s="1"/>
  <c r="N4831" i="20"/>
  <c r="K5795" i="20" a="1"/>
  <c r="K5795" i="20" s="1"/>
  <c r="J5795" i="20" s="1"/>
  <c r="I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J30885" i="20" s="1"/>
  <c r="I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J33781" i="20"/>
  <c r="I33781" i="20" s="1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K38799" i="20" a="1"/>
  <c r="K38799" i="20" s="1"/>
  <c r="N38799" i="20"/>
  <c r="G29150" i="20"/>
  <c r="L29149" i="20"/>
  <c r="G60222" i="20"/>
  <c r="N62538" i="20"/>
  <c r="K62538" i="20" a="1"/>
  <c r="K62538" i="20" s="1"/>
  <c r="J62538" i="20" s="1"/>
  <c r="I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J49992" i="20"/>
  <c r="I49992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K18534" i="20" a="1"/>
  <c r="K18534" i="20" s="1"/>
  <c r="N18534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J65818" i="20" s="1"/>
  <c r="I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J1358" i="20" s="1"/>
  <c r="I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K60415" i="20" a="1"/>
  <c r="K60415" i="20" s="1"/>
  <c r="N60415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J20463" i="20" s="1"/>
  <c r="I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L36484" i="20"/>
  <c r="G36485" i="20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L60607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L38800" i="20"/>
  <c r="G38801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67361" i="20" l="1"/>
  <c r="I67361" i="20" s="1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J67362" i="20"/>
  <c r="I67362" i="20" s="1"/>
  <c r="J19885" i="20"/>
  <c r="I19885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59257" i="20"/>
  <c r="I59257" i="20" s="1"/>
  <c r="J13129" i="20"/>
  <c r="I13129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60802" i="20"/>
  <c r="I60802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22394" i="20"/>
  <c r="I22394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18534" i="20"/>
  <c r="I18534" i="20" s="1"/>
  <c r="J38798" i="20"/>
  <c r="I38798" i="20" s="1"/>
  <c r="J21429" i="20"/>
  <c r="I21429" i="20" s="1"/>
  <c r="J16025" i="20"/>
  <c r="I16025" i="20" s="1"/>
  <c r="J23745" i="20"/>
  <c r="I23745" i="20" s="1"/>
  <c r="J16798" i="20"/>
  <c r="I16798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63890" i="20"/>
  <c r="I63890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990" i="20"/>
  <c r="I5990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N38800" i="20"/>
  <c r="K38800" i="20" a="1"/>
  <c r="K38800" i="20" s="1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J40730" i="20" s="1"/>
  <c r="I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J42852" i="20" s="1"/>
  <c r="I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J60995" i="20" s="1"/>
  <c r="I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G63893" i="20"/>
  <c r="L63892" i="20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36484" i="20" a="1"/>
  <c r="K36484" i="20" s="1"/>
  <c r="J36484" i="20" s="1"/>
  <c r="I36484" i="20" s="1"/>
  <c r="N36484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60416" i="20" a="1"/>
  <c r="K60416" i="20" s="1"/>
  <c r="N60416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J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K60803" i="20" a="1"/>
  <c r="K60803" i="20" s="1"/>
  <c r="N60803" i="20"/>
  <c r="K19886" i="20" a="1"/>
  <c r="K19886" i="20" s="1"/>
  <c r="J19886" i="20" s="1"/>
  <c r="I19886" i="20" s="1"/>
  <c r="N19886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J5217" i="20" s="1"/>
  <c r="I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J19114" i="20" s="1"/>
  <c r="I19114" i="20" s="1"/>
  <c r="L60030" i="20"/>
  <c r="G60031" i="20"/>
  <c r="K63891" i="20" a="1"/>
  <c r="K63891" i="20" s="1"/>
  <c r="N6389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22397" i="20"/>
  <c r="L22396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G13134" i="20"/>
  <c r="L13133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J30886" i="20" s="1"/>
  <c r="I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J34940" i="20" s="1"/>
  <c r="I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L18536" i="20"/>
  <c r="G18537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J21043" i="20" s="1"/>
  <c r="I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J59450" i="20" s="1"/>
  <c r="I59450" i="20" s="1"/>
  <c r="L38029" i="20"/>
  <c r="G38030" i="20"/>
  <c r="G42083" i="20"/>
  <c r="L42082" i="20"/>
  <c r="N41694" i="20"/>
  <c r="K41694" i="20" a="1"/>
  <c r="K41694" i="20" s="1"/>
  <c r="J41694" i="20" s="1"/>
  <c r="I41694" i="20" s="1"/>
  <c r="N30692" i="20"/>
  <c r="K30692" i="20" a="1"/>
  <c r="K30692" i="20" s="1"/>
  <c r="J30692" i="20" s="1"/>
  <c r="I30692" i="20" s="1"/>
  <c r="K28763" i="20" a="1"/>
  <c r="K28763" i="20" s="1"/>
  <c r="J28763" i="20" s="1"/>
  <c r="I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J17955" i="20" s="1"/>
  <c r="I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N18535" i="20"/>
  <c r="K18535" i="20" a="1"/>
  <c r="K18535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22395" i="20" a="1"/>
  <c r="K22395" i="20" s="1"/>
  <c r="J22395" i="20" s="1"/>
  <c r="I22395" i="20" s="1"/>
  <c r="N22395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N13132" i="20"/>
  <c r="K13132" i="20" a="1"/>
  <c r="K13132" i="20" s="1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J44010" i="20" s="1"/>
  <c r="I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J27605" i="20" s="1"/>
  <c r="I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J42080" i="20"/>
  <c r="I42080" i="20" s="1"/>
  <c r="K29149" i="20" a="1"/>
  <c r="K29149" i="20" s="1"/>
  <c r="J29149" i="20" s="1"/>
  <c r="I29149" i="20" s="1"/>
  <c r="N29149" i="20"/>
  <c r="N34361" i="20"/>
  <c r="K34361" i="20" a="1"/>
  <c r="K34361" i="20" s="1"/>
  <c r="J34361" i="20" s="1"/>
  <c r="I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J1359" i="20" s="1"/>
  <c r="I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J65240" i="20" s="1"/>
  <c r="I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6956" i="20"/>
  <c r="G6957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J59258" i="20" s="1"/>
  <c r="I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L60608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56169" i="20" s="1"/>
  <c r="I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J37255" i="20"/>
  <c r="I37255" i="20" s="1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6955" i="20"/>
  <c r="K6955" i="20" a="1"/>
  <c r="K6955" i="20" s="1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J59837" i="20" s="1"/>
  <c r="I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J2129" i="20" s="1"/>
  <c r="I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J9270" i="20" s="1"/>
  <c r="I9270" i="20" s="1"/>
  <c r="G13327" i="20"/>
  <c r="L13326" i="20"/>
  <c r="L38801" i="20"/>
  <c r="G38802" i="20"/>
  <c r="L43431" i="20"/>
  <c r="G43432" i="20"/>
  <c r="N60607" i="20"/>
  <c r="K60607" i="20" a="1"/>
  <c r="K60607" i="20" s="1"/>
  <c r="J60607" i="20" s="1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36485" i="20"/>
  <c r="G36486" i="20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J22588" i="20" s="1"/>
  <c r="I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J22780" i="20" s="1"/>
  <c r="I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L60417" i="20"/>
  <c r="G60418" i="20"/>
  <c r="K49995" i="20" a="1"/>
  <c r="K49995" i="20" s="1"/>
  <c r="N49995" i="20"/>
  <c r="G49029" i="20"/>
  <c r="L49028" i="20"/>
  <c r="J6954" i="20"/>
  <c r="I6954" i="20" s="1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J53661" i="20" s="1"/>
  <c r="I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G60805" i="20"/>
  <c r="L60804" i="20"/>
  <c r="G19888" i="20"/>
  <c r="L19887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J66012" i="20" s="1"/>
  <c r="I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J56556" i="20" s="1"/>
  <c r="I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J44203" i="20" s="1"/>
  <c r="I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I4" i="20"/>
  <c r="L392" i="20"/>
  <c r="G393" i="20"/>
  <c r="N5" i="20"/>
  <c r="K5" i="20" a="1"/>
  <c r="K5" i="20" s="1"/>
  <c r="J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G63505" i="20" l="1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67363" i="20"/>
  <c r="I67363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13130" i="20"/>
  <c r="I13130" i="20" s="1"/>
  <c r="J30500" i="20"/>
  <c r="I30500" i="20" s="1"/>
  <c r="J60803" i="20"/>
  <c r="I60803" i="20" s="1"/>
  <c r="J7919" i="20"/>
  <c r="I7919" i="20" s="1"/>
  <c r="J47870" i="20"/>
  <c r="I47870" i="20" s="1"/>
  <c r="J5603" i="20"/>
  <c r="I5603" i="20" s="1"/>
  <c r="J16799" i="20"/>
  <c r="I16799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18535" i="20"/>
  <c r="I18535" i="20" s="1"/>
  <c r="J43818" i="20"/>
  <c r="I43818" i="20" s="1"/>
  <c r="J63891" i="20"/>
  <c r="I63891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38799" i="20"/>
  <c r="I38799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5991" i="20"/>
  <c r="I5991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2081" i="20"/>
  <c r="I42081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L60805" i="20"/>
  <c r="G60806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N18536" i="20"/>
  <c r="K18536" i="20" a="1"/>
  <c r="K18536" i="20" s="1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K13133" i="20" a="1"/>
  <c r="K13133" i="20" s="1"/>
  <c r="N13133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J21044" i="20" s="1"/>
  <c r="I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J9271" i="20" s="1"/>
  <c r="I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09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J28958" i="20" s="1"/>
  <c r="I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J37256" i="20"/>
  <c r="I37256" i="20" s="1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G13135" i="20"/>
  <c r="L13134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K63892" i="20" a="1"/>
  <c r="K63892" i="20" s="1"/>
  <c r="N6389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J22781" i="20" s="1"/>
  <c r="I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K19887" i="20" a="1"/>
  <c r="K19887" i="20" s="1"/>
  <c r="J19887" i="20" s="1"/>
  <c r="I19887" i="20" s="1"/>
  <c r="N19887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G38803" i="20"/>
  <c r="L38802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J6955" i="20"/>
  <c r="I6955" i="20" s="1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G6958" i="20"/>
  <c r="L6957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J64084" i="20" s="1"/>
  <c r="I64084" i="20" s="1"/>
  <c r="N64084" i="20"/>
  <c r="K2130" i="20" a="1"/>
  <c r="K2130" i="20" s="1"/>
  <c r="J2130" i="20" s="1"/>
  <c r="I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J43241" i="20" s="1"/>
  <c r="N43241" i="20"/>
  <c r="L63893" i="20"/>
  <c r="G63894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L19888" i="20"/>
  <c r="G198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L36486" i="20"/>
  <c r="G36487" i="20"/>
  <c r="K5604" i="20" a="1"/>
  <c r="K5604" i="20" s="1"/>
  <c r="J5604" i="20" s="1"/>
  <c r="I5604" i="20" s="1"/>
  <c r="N5604" i="20"/>
  <c r="G13711" i="20"/>
  <c r="L13710" i="20"/>
  <c r="K40538" i="20" a="1"/>
  <c r="K40538" i="20" s="1"/>
  <c r="N40538" i="20"/>
  <c r="N15641" i="20"/>
  <c r="K15641" i="20" a="1"/>
  <c r="K15641" i="20" s="1"/>
  <c r="J15641" i="20" s="1"/>
  <c r="I15641" i="20" s="1"/>
  <c r="K56942" i="20" a="1"/>
  <c r="K56942" i="20" s="1"/>
  <c r="J56942" i="20" s="1"/>
  <c r="I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N60608" i="20"/>
  <c r="K60608" i="20" a="1"/>
  <c r="K60608" i="20" s="1"/>
  <c r="J60608" i="20" s="1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J33784" i="20" s="1"/>
  <c r="I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J7920" i="20" s="1"/>
  <c r="I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J10236" i="20" s="1"/>
  <c r="I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K36485" i="20" a="1"/>
  <c r="K36485" i="20" s="1"/>
  <c r="J36485" i="20" s="1"/>
  <c r="I36485" i="20" s="1"/>
  <c r="N36485" i="20"/>
  <c r="G24712" i="20"/>
  <c r="L24711" i="20"/>
  <c r="L43432" i="20"/>
  <c r="G43433" i="20"/>
  <c r="N38801" i="20"/>
  <c r="K38801" i="20" a="1"/>
  <c r="K38801" i="20" s="1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N6956" i="20"/>
  <c r="K6956" i="20" a="1"/>
  <c r="K6956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J1360" i="20" s="1"/>
  <c r="I1360" i="20" s="1"/>
  <c r="L11394" i="20"/>
  <c r="G11395" i="20"/>
  <c r="L2903" i="20"/>
  <c r="G2904" i="20"/>
  <c r="L61381" i="20"/>
  <c r="G61382" i="20"/>
  <c r="N37449" i="20"/>
  <c r="K37449" i="20" a="1"/>
  <c r="K37449" i="20" s="1"/>
  <c r="J37449" i="20" s="1"/>
  <c r="I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J52890" i="20" s="1"/>
  <c r="I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J56557" i="20" s="1"/>
  <c r="I56557" i="20" s="1"/>
  <c r="N56557" i="20"/>
  <c r="L11783" i="20"/>
  <c r="G11784" i="20"/>
  <c r="N66013" i="20"/>
  <c r="K66013" i="20" a="1"/>
  <c r="K66013" i="20" s="1"/>
  <c r="J66013" i="20" s="1"/>
  <c r="I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L60418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J41309" i="20" s="1"/>
  <c r="I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J21431" i="20" s="1"/>
  <c r="I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J16027" i="20" s="1"/>
  <c r="I16027" i="20" s="1"/>
  <c r="N16027" i="20"/>
  <c r="K22396" i="20" a="1"/>
  <c r="K22396" i="20" s="1"/>
  <c r="J22396" i="20" s="1"/>
  <c r="I22396" i="20" s="1"/>
  <c r="N22396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J5026" i="20" s="1"/>
  <c r="I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N60417" i="20"/>
  <c r="K60417" i="20" a="1"/>
  <c r="K60417" i="20" s="1"/>
  <c r="K56750" i="20" a="1"/>
  <c r="K56750" i="20" s="1"/>
  <c r="J56750" i="20" s="1"/>
  <c r="I56750" i="20" s="1"/>
  <c r="N56750" i="20"/>
  <c r="N56170" i="20"/>
  <c r="K56170" i="20" a="1"/>
  <c r="K56170" i="20" s="1"/>
  <c r="J56170" i="20" s="1"/>
  <c r="I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G18538" i="20"/>
  <c r="L18537" i="20"/>
  <c r="K19115" i="20" a="1"/>
  <c r="K19115" i="20" s="1"/>
  <c r="J19115" i="20" s="1"/>
  <c r="I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L22397" i="20"/>
  <c r="G22398" i="20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J17956" i="20" s="1"/>
  <c r="I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J54819" i="20" s="1"/>
  <c r="I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J40731" i="20" s="1"/>
  <c r="I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K60804" i="20" a="1"/>
  <c r="K60804" i="20" s="1"/>
  <c r="J60804" i="20" s="1"/>
  <c r="I60804" i="20" s="1"/>
  <c r="N60804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J59259" i="20" s="1"/>
  <c r="I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J25097" i="20" s="1"/>
  <c r="I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J47871" i="20" s="1"/>
  <c r="I47871" i="20" s="1"/>
  <c r="L17957" i="20"/>
  <c r="G17958" i="20"/>
  <c r="L59066" i="20"/>
  <c r="G59067" i="20"/>
  <c r="K41695" i="20" a="1"/>
  <c r="K41695" i="20" s="1"/>
  <c r="J41695" i="20" s="1"/>
  <c r="I41695" i="20" s="1"/>
  <c r="N41695" i="20"/>
  <c r="K61188" i="20" a="1"/>
  <c r="K61188" i="20" s="1"/>
  <c r="J61188" i="20" s="1"/>
  <c r="I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J42853" i="20" s="1"/>
  <c r="I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J22589" i="20" s="1"/>
  <c r="I22589" i="20" s="1"/>
  <c r="L48837" i="20"/>
  <c r="G48838" i="20"/>
  <c r="L17765" i="20"/>
  <c r="G17766" i="20"/>
  <c r="I5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67364" i="20" l="1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63892" i="20"/>
  <c r="I63892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13131" i="20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18536" i="20"/>
  <c r="I18536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38029" i="20"/>
  <c r="I38029" i="20" s="1"/>
  <c r="J42082" i="20"/>
  <c r="I42082" i="20" s="1"/>
  <c r="J38800" i="20"/>
  <c r="I38800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6956" i="20"/>
  <c r="I6956" i="20" s="1"/>
  <c r="J35712" i="20"/>
  <c r="I35712" i="20" s="1"/>
  <c r="J37257" i="20"/>
  <c r="I37257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6801" i="20"/>
  <c r="I16801" i="20" s="1"/>
  <c r="J14096" i="20"/>
  <c r="I14096" i="20" s="1"/>
  <c r="L66786" i="20"/>
  <c r="G66787" i="20"/>
  <c r="J37063" i="20"/>
  <c r="I37063" i="20" s="1"/>
  <c r="J5992" i="20"/>
  <c r="I5992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J42468" i="20" s="1"/>
  <c r="I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J15642" i="20" s="1"/>
  <c r="I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G36488" i="20"/>
  <c r="L36487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G22399" i="20"/>
  <c r="L22398" i="20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K38802" i="20" a="1"/>
  <c r="K38802" i="20" s="1"/>
  <c r="N38802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K60609" i="20" a="1"/>
  <c r="K60609" i="20" s="1"/>
  <c r="J60609" i="20" s="1"/>
  <c r="I60609" i="20" s="1"/>
  <c r="N60609" i="20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J10044" i="20" s="1"/>
  <c r="I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K18537" i="20" a="1"/>
  <c r="K18537" i="20" s="1"/>
  <c r="N18537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L60419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J40732" i="20" s="1"/>
  <c r="I40732" i="20" s="1"/>
  <c r="N40732" i="20"/>
  <c r="L53277" i="20"/>
  <c r="G53278" i="20"/>
  <c r="L41505" i="20"/>
  <c r="G41506" i="20"/>
  <c r="N10237" i="20"/>
  <c r="K10237" i="20" a="1"/>
  <c r="K10237" i="20" s="1"/>
  <c r="J10237" i="20" s="1"/>
  <c r="I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J41310" i="20" s="1"/>
  <c r="I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J23748" i="20" s="1"/>
  <c r="I23748" i="20" s="1"/>
  <c r="N23748" i="20"/>
  <c r="N21816" i="20"/>
  <c r="K21816" i="20" a="1"/>
  <c r="K21816" i="20" s="1"/>
  <c r="J21816" i="20" s="1"/>
  <c r="I21816" i="20" s="1"/>
  <c r="L39188" i="20"/>
  <c r="G39189" i="20"/>
  <c r="N36486" i="20"/>
  <c r="K36486" i="20" a="1"/>
  <c r="K36486" i="20" s="1"/>
  <c r="J36486" i="20" s="1"/>
  <c r="I36486" i="20" s="1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L38803" i="20"/>
  <c r="G3880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0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J22782" i="20" s="1"/>
  <c r="I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J65628" i="20" s="1"/>
  <c r="I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N22397" i="20"/>
  <c r="K22397" i="20" a="1"/>
  <c r="K22397" i="20" s="1"/>
  <c r="J22397" i="20" s="1"/>
  <c r="I22397" i="20" s="1"/>
  <c r="G18539" i="20"/>
  <c r="L18538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N60418" i="20"/>
  <c r="K60418" i="20" a="1"/>
  <c r="K60418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J5605" i="20" s="1"/>
  <c r="I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G19890" i="20"/>
  <c r="L19889" i="20"/>
  <c r="L33590" i="20"/>
  <c r="G33591" i="20"/>
  <c r="L63894" i="20"/>
  <c r="G63895" i="20"/>
  <c r="K66014" i="20" a="1"/>
  <c r="K66014" i="20" s="1"/>
  <c r="J66014" i="20" s="1"/>
  <c r="I66014" i="20" s="1"/>
  <c r="N66014" i="20"/>
  <c r="K56558" i="20" a="1"/>
  <c r="K56558" i="20" s="1"/>
  <c r="J56558" i="20" s="1"/>
  <c r="I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K6957" i="20" a="1"/>
  <c r="K6957" i="20" s="1"/>
  <c r="J6957" i="20" s="1"/>
  <c r="I6957" i="20" s="1"/>
  <c r="N6957" i="20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J56943" i="20" s="1"/>
  <c r="I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L60806" i="20"/>
  <c r="G60807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J42854" i="20" s="1"/>
  <c r="I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J1361" i="20" s="1"/>
  <c r="I1361" i="20" s="1"/>
  <c r="N1361" i="20"/>
  <c r="N28959" i="20"/>
  <c r="K28959" i="20" a="1"/>
  <c r="K28959" i="20" s="1"/>
  <c r="J28959" i="20" s="1"/>
  <c r="I28959" i="20" s="1"/>
  <c r="N44397" i="20"/>
  <c r="K44397" i="20" a="1"/>
  <c r="K44397" i="20" s="1"/>
  <c r="J44397" i="20" s="1"/>
  <c r="I44397" i="20" s="1"/>
  <c r="G27994" i="20"/>
  <c r="L27993" i="20"/>
  <c r="G6959" i="20"/>
  <c r="L6958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J61189" i="20" s="1"/>
  <c r="I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J26643" i="20" s="1"/>
  <c r="I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N19888" i="20"/>
  <c r="K19888" i="20" a="1"/>
  <c r="K19888" i="20" s="1"/>
  <c r="J19888" i="20" s="1"/>
  <c r="I19888" i="20" s="1"/>
  <c r="N63893" i="20"/>
  <c r="K63893" i="20" a="1"/>
  <c r="K63893" i="20" s="1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N13134" i="20"/>
  <c r="K13134" i="20" a="1"/>
  <c r="K13134" i="20" s="1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J59260" i="20" s="1"/>
  <c r="I59260" i="20" s="1"/>
  <c r="L42663" i="20"/>
  <c r="G42664" i="20"/>
  <c r="K5413" i="20" a="1"/>
  <c r="K5413" i="20" s="1"/>
  <c r="J5413" i="20" s="1"/>
  <c r="I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60805" i="20"/>
  <c r="K60805" i="20" a="1"/>
  <c r="K60805" i="20" s="1"/>
  <c r="J60805" i="20" s="1"/>
  <c r="I60805" i="20" s="1"/>
  <c r="N17765" i="20"/>
  <c r="K17765" i="20" a="1"/>
  <c r="K17765" i="20" s="1"/>
  <c r="J17765" i="20" s="1"/>
  <c r="I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J9272" i="20" s="1"/>
  <c r="I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J47872" i="20" s="1"/>
  <c r="I47872" i="20" s="1"/>
  <c r="K58294" i="20" a="1"/>
  <c r="K58294" i="20" s="1"/>
  <c r="J58294" i="20" s="1"/>
  <c r="I58294" i="20" s="1"/>
  <c r="N58294" i="20"/>
  <c r="N21432" i="20"/>
  <c r="K21432" i="20" a="1"/>
  <c r="K21432" i="20" s="1"/>
  <c r="J21432" i="20" s="1"/>
  <c r="I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J9851" i="20" s="1"/>
  <c r="I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L13135" i="20"/>
  <c r="G13136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J32240" i="20" s="1"/>
  <c r="I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L63506" i="20" l="1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J63893" i="20"/>
  <c r="I63893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18537" i="20"/>
  <c r="I1853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13132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55207" i="20"/>
  <c r="I55207" i="20" s="1"/>
  <c r="J16992" i="20"/>
  <c r="I16992" i="20" s="1"/>
  <c r="J45749" i="20"/>
  <c r="I45749" i="20" s="1"/>
  <c r="J38801" i="20"/>
  <c r="I38801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J5993" i="20"/>
  <c r="I5993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6959" i="20"/>
  <c r="G6960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J23749" i="20" s="1"/>
  <c r="I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J40733" i="20" s="1"/>
  <c r="I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L60611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J9852" i="20" s="1"/>
  <c r="I9852" i="20" s="1"/>
  <c r="K36487" i="20" a="1"/>
  <c r="K36487" i="20" s="1"/>
  <c r="J36487" i="20" s="1"/>
  <c r="I36487" i="20" s="1"/>
  <c r="N36487" i="20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J15643" i="20" s="1"/>
  <c r="I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J33978" i="20" s="1"/>
  <c r="I33978" i="20" s="1"/>
  <c r="N33978" i="20"/>
  <c r="L46523" i="20"/>
  <c r="G46524" i="20"/>
  <c r="K27801" i="20" a="1"/>
  <c r="K27801" i="20" s="1"/>
  <c r="J27801" i="20" s="1"/>
  <c r="I27801" i="20" s="1"/>
  <c r="N27801" i="20"/>
  <c r="K60806" i="20" a="1"/>
  <c r="K60806" i="20" s="1"/>
  <c r="J60806" i="20" s="1"/>
  <c r="I60806" i="20" s="1"/>
  <c r="N60806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J40925" i="20" s="1"/>
  <c r="I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L36488" i="20"/>
  <c r="G36489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L38804" i="20"/>
  <c r="G38805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63895" i="20"/>
  <c r="G63896" i="20"/>
  <c r="K19889" i="20" a="1"/>
  <c r="K19889" i="20" s="1"/>
  <c r="J19889" i="20" s="1"/>
  <c r="I19889" i="20" s="1"/>
  <c r="N19889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J61190" i="20" s="1"/>
  <c r="I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N18538" i="20"/>
  <c r="K18538" i="20" a="1"/>
  <c r="K18538" i="20" s="1"/>
  <c r="J18538" i="20" s="1"/>
  <c r="I18538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J10045" i="20" s="1"/>
  <c r="I10045" i="20" s="1"/>
  <c r="L27415" i="20"/>
  <c r="G27416" i="20"/>
  <c r="N8115" i="20"/>
  <c r="K8115" i="20" a="1"/>
  <c r="K8115" i="20" s="1"/>
  <c r="N38803" i="20"/>
  <c r="K38803" i="20" a="1"/>
  <c r="K38803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L60420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L19890" i="20"/>
  <c r="G19891" i="20"/>
  <c r="K12748" i="20" a="1"/>
  <c r="K12748" i="20" s="1"/>
  <c r="J12748" i="20" s="1"/>
  <c r="I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L18539" i="20"/>
  <c r="G18540" i="20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N60419" i="20"/>
  <c r="K60419" i="20" a="1"/>
  <c r="K60419" i="20" s="1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J59067" i="20" s="1"/>
  <c r="I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K22398" i="20" a="1"/>
  <c r="K22398" i="20" s="1"/>
  <c r="J22398" i="20" s="1"/>
  <c r="I22398" i="20" s="1"/>
  <c r="N22398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J41311" i="20" s="1"/>
  <c r="I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L13136" i="20"/>
  <c r="G13137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J9273" i="20" s="1"/>
  <c r="I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K63894" i="20" a="1"/>
  <c r="K63894" i="20" s="1"/>
  <c r="J63894" i="20" s="1"/>
  <c r="I63894" i="20" s="1"/>
  <c r="N6389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J10432" i="20" s="1"/>
  <c r="I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J42469" i="20" s="1"/>
  <c r="I42469" i="20" s="1"/>
  <c r="L22399" i="20"/>
  <c r="G22400" i="20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J56559" i="20" s="1"/>
  <c r="I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J1362" i="20" s="1"/>
  <c r="I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J65629" i="20" s="1"/>
  <c r="I65629" i="20" s="1"/>
  <c r="K38031" i="20" a="1"/>
  <c r="K38031" i="20" s="1"/>
  <c r="J38031" i="20" s="1"/>
  <c r="I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K13135" i="20" a="1"/>
  <c r="K13135" i="20" s="1"/>
  <c r="N13135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J59261" i="20" s="1"/>
  <c r="I59261" i="20" s="1"/>
  <c r="N59261" i="20"/>
  <c r="N6958" i="20"/>
  <c r="K6958" i="20" a="1"/>
  <c r="K6958" i="20" s="1"/>
  <c r="J6958" i="20" s="1"/>
  <c r="I6958" i="20" s="1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J21433" i="20" s="1"/>
  <c r="I21433" i="20" s="1"/>
  <c r="N21433" i="20"/>
  <c r="L8887" i="20"/>
  <c r="G8888" i="20"/>
  <c r="G15837" i="20"/>
  <c r="L15836" i="20"/>
  <c r="K14098" i="20" a="1"/>
  <c r="K14098" i="20" s="1"/>
  <c r="J14098" i="20" s="1"/>
  <c r="I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60807" i="20"/>
  <c r="G6080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N60610" i="20"/>
  <c r="K60610" i="20" a="1"/>
  <c r="K60610" i="20" s="1"/>
  <c r="J60610" i="20" s="1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J56944" i="20" s="1"/>
  <c r="I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J5606" i="20" s="1"/>
  <c r="I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J32241" i="20" s="1"/>
  <c r="I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67366" i="20" l="1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5994" i="20"/>
  <c r="I5994" i="20" s="1"/>
  <c r="J45750" i="20"/>
  <c r="I45750" i="20" s="1"/>
  <c r="J60418" i="20"/>
  <c r="I60418" i="20" s="1"/>
  <c r="J16803" i="20"/>
  <c r="I16803" i="20" s="1"/>
  <c r="I13132" i="20"/>
  <c r="J13133" i="20"/>
  <c r="J11783" i="20"/>
  <c r="I11783" i="20" s="1"/>
  <c r="J42662" i="20"/>
  <c r="I42662" i="20" s="1"/>
  <c r="J47680" i="20"/>
  <c r="I47680" i="20" s="1"/>
  <c r="J55208" i="20"/>
  <c r="I55208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J38802" i="20"/>
  <c r="I38802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J30504" i="20" s="1"/>
  <c r="I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G18541" i="20"/>
  <c r="L18540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J33979" i="20" s="1"/>
  <c r="I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J40734" i="20" s="1"/>
  <c r="I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22400" i="20"/>
  <c r="G22401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J59262" i="20" s="1"/>
  <c r="I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L38805" i="20"/>
  <c r="G38806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J32242" i="20" s="1"/>
  <c r="I32242" i="20" s="1"/>
  <c r="N32242" i="20"/>
  <c r="N22399" i="20"/>
  <c r="K22399" i="20" a="1"/>
  <c r="K22399" i="20" s="1"/>
  <c r="J22399" i="20" s="1"/>
  <c r="I22399" i="20" s="1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L13137" i="20"/>
  <c r="G13138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K18539" i="20" a="1"/>
  <c r="K18539" i="20" s="1"/>
  <c r="J18539" i="20" s="1"/>
  <c r="I18539" i="20" s="1"/>
  <c r="N1853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J7151" i="20" s="1"/>
  <c r="I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J38032" i="20" s="1"/>
  <c r="I38032" i="20" s="1"/>
  <c r="N20853" i="20"/>
  <c r="K20853" i="20" a="1"/>
  <c r="K20853" i="20" s="1"/>
  <c r="J20853" i="20" s="1"/>
  <c r="I20853" i="20" s="1"/>
  <c r="L25486" i="20"/>
  <c r="G25487" i="20"/>
  <c r="L60808" i="20"/>
  <c r="G60809" i="20"/>
  <c r="N15836" i="20"/>
  <c r="K15836" i="20" a="1"/>
  <c r="K15836" i="20" s="1"/>
  <c r="J15836" i="20" s="1"/>
  <c r="I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J59068" i="20" s="1"/>
  <c r="I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K13136" i="20" a="1"/>
  <c r="K13136" i="20" s="1"/>
  <c r="N13136" i="20"/>
  <c r="L19503" i="20"/>
  <c r="G19504" i="20"/>
  <c r="N42470" i="20"/>
  <c r="K42470" i="20" a="1"/>
  <c r="K42470" i="20" s="1"/>
  <c r="J42470" i="20" s="1"/>
  <c r="I42470" i="20" s="1"/>
  <c r="L16222" i="20"/>
  <c r="G16223" i="20"/>
  <c r="L20275" i="20"/>
  <c r="G20276" i="20"/>
  <c r="K8116" i="20" a="1"/>
  <c r="K8116" i="20" s="1"/>
  <c r="N8116" i="20"/>
  <c r="K53085" i="20" a="1"/>
  <c r="K53085" i="20" s="1"/>
  <c r="J53085" i="20" s="1"/>
  <c r="I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L63896" i="20"/>
  <c r="G63897" i="20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38804" i="20" a="1"/>
  <c r="K38804" i="20" s="1"/>
  <c r="N38804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6489" i="20"/>
  <c r="G36490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J40926" i="20" s="1"/>
  <c r="I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N60807" i="20"/>
  <c r="K60807" i="20" a="1"/>
  <c r="K60807" i="20" s="1"/>
  <c r="J60807" i="20" s="1"/>
  <c r="I60807" i="20" s="1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L19891" i="20"/>
  <c r="G19892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N63895" i="20"/>
  <c r="K63895" i="20" a="1"/>
  <c r="K63895" i="20" s="1"/>
  <c r="J63895" i="20" s="1"/>
  <c r="I63895" i="20" s="1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6488" i="20"/>
  <c r="K36488" i="20" a="1"/>
  <c r="K36488" i="20" s="1"/>
  <c r="J36488" i="20" s="1"/>
  <c r="I36488" i="20" s="1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J23750" i="20" s="1"/>
  <c r="I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N19890" i="20"/>
  <c r="K19890" i="20" a="1"/>
  <c r="K19890" i="20" s="1"/>
  <c r="J19890" i="20" s="1"/>
  <c r="I19890" i="20" s="1"/>
  <c r="L58103" i="20"/>
  <c r="G58104" i="20"/>
  <c r="K56560" i="20" a="1"/>
  <c r="K56560" i="20" s="1"/>
  <c r="J56560" i="20" s="1"/>
  <c r="I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2" i="20"/>
  <c r="G39963" i="20"/>
  <c r="L39962" i="20"/>
  <c r="K6378" i="20" a="1"/>
  <c r="K6378" i="20" s="1"/>
  <c r="J6378" i="20" s="1"/>
  <c r="I6378" i="20" s="1"/>
  <c r="N6378" i="20"/>
  <c r="G57140" i="20"/>
  <c r="L57139" i="20"/>
  <c r="G6961" i="20"/>
  <c r="L6960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J42085" i="20" s="1"/>
  <c r="I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J14099" i="20" s="1"/>
  <c r="I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N60420" i="20"/>
  <c r="K60420" i="20" a="1"/>
  <c r="K60420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J65824" i="20" s="1"/>
  <c r="I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J41506" i="20" s="1"/>
  <c r="I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L60421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K60611" i="20" a="1"/>
  <c r="K60611" i="20" s="1"/>
  <c r="J60611" i="20" s="1"/>
  <c r="I60611" i="20" s="1"/>
  <c r="N60611" i="20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K6959" i="20" a="1"/>
  <c r="K6959" i="20" s="1"/>
  <c r="J6959" i="20" s="1"/>
  <c r="I6959" i="20" s="1"/>
  <c r="N6959" i="20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3507" i="20" l="1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1" i="20"/>
  <c r="I40541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3134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38803" i="20"/>
  <c r="I38803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J30505" i="20" s="1"/>
  <c r="I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J40542" i="20" s="1"/>
  <c r="I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60810" i="20"/>
  <c r="L60809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G13139" i="20"/>
  <c r="L13138" i="20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J1555" i="20" s="1"/>
  <c r="I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K6960" i="20" a="1"/>
  <c r="K6960" i="20" s="1"/>
  <c r="J6960" i="20" s="1"/>
  <c r="I6960" i="20" s="1"/>
  <c r="N6960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J16805" i="20" s="1"/>
  <c r="I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N19891" i="20"/>
  <c r="K19891" i="20" a="1"/>
  <c r="K19891" i="20" s="1"/>
  <c r="J19891" i="20" s="1"/>
  <c r="I19891" i="20" s="1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J40735" i="20" s="1"/>
  <c r="I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L6961" i="20"/>
  <c r="G6962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N60808" i="20"/>
  <c r="K60808" i="20" a="1"/>
  <c r="K60808" i="20" s="1"/>
  <c r="J60808" i="20" s="1"/>
  <c r="I60808" i="20" s="1"/>
  <c r="G21242" i="20"/>
  <c r="L21241" i="20"/>
  <c r="G64667" i="20"/>
  <c r="L64666" i="20"/>
  <c r="N55210" i="20"/>
  <c r="K55210" i="20" a="1"/>
  <c r="K55210" i="20" s="1"/>
  <c r="J55210" i="20" s="1"/>
  <c r="I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N13137" i="20"/>
  <c r="K13137" i="20" a="1"/>
  <c r="K13137" i="20" s="1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L60422" i="20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K60421" i="20" a="1"/>
  <c r="K60421" i="20" s="1"/>
  <c r="N604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K60612" i="20" a="1"/>
  <c r="K60612" i="20" s="1"/>
  <c r="J60612" i="20" s="1"/>
  <c r="I60612" i="20" s="1"/>
  <c r="N60612" i="20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J15837" i="20" s="1"/>
  <c r="I15837" i="20" s="1"/>
  <c r="N15837" i="20"/>
  <c r="L21627" i="20"/>
  <c r="G21628" i="20"/>
  <c r="K9854" i="20" a="1"/>
  <c r="K9854" i="20" s="1"/>
  <c r="J9854" i="20" s="1"/>
  <c r="I9854" i="20" s="1"/>
  <c r="N9854" i="20"/>
  <c r="G36491" i="20"/>
  <c r="L36490" i="20"/>
  <c r="N12750" i="20"/>
  <c r="K12750" i="20" a="1"/>
  <c r="K12750" i="20" s="1"/>
  <c r="J12750" i="20" s="1"/>
  <c r="I12750" i="20" s="1"/>
  <c r="G63898" i="20"/>
  <c r="L63897" i="20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38806" i="20"/>
  <c r="G38807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L60613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J37261" i="20" s="1"/>
  <c r="I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38805" i="20" a="1"/>
  <c r="K38805" i="20" s="1"/>
  <c r="N38805" i="20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2401" i="20"/>
  <c r="G22402" i="20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K18540" i="20" a="1"/>
  <c r="K18540" i="20" s="1"/>
  <c r="J18540" i="20" s="1"/>
  <c r="I18540" i="20" s="1"/>
  <c r="N18540" i="20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J59263" i="20" s="1"/>
  <c r="I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N36489" i="20"/>
  <c r="K36489" i="20" a="1"/>
  <c r="K36489" i="20" s="1"/>
  <c r="J36489" i="20" s="1"/>
  <c r="I36489" i="20" s="1"/>
  <c r="K37645" i="20" a="1"/>
  <c r="K37645" i="20" s="1"/>
  <c r="J37645" i="20" s="1"/>
  <c r="I37645" i="20" s="1"/>
  <c r="N37645" i="20"/>
  <c r="N63896" i="20"/>
  <c r="K63896" i="20" a="1"/>
  <c r="K63896" i="20" s="1"/>
  <c r="J63896" i="20" s="1"/>
  <c r="I63896" i="20" s="1"/>
  <c r="N56561" i="20"/>
  <c r="K56561" i="20" a="1"/>
  <c r="K56561" i="20" s="1"/>
  <c r="J56561" i="20" s="1"/>
  <c r="I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L18541" i="20"/>
  <c r="G18542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J50191" i="20" s="1"/>
  <c r="I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J42086" i="20" s="1"/>
  <c r="I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19892" i="20"/>
  <c r="G19893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J47682" i="20" s="1"/>
  <c r="I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N22400" i="20"/>
  <c r="K22400" i="20" a="1"/>
  <c r="K22400" i="20" s="1"/>
  <c r="J22400" i="20" s="1"/>
  <c r="I22400" i="20" s="1"/>
  <c r="L9276" i="20"/>
  <c r="G9277" i="20"/>
  <c r="G37840" i="20"/>
  <c r="L37839" i="20"/>
  <c r="K7152" i="20" a="1"/>
  <c r="K7152" i="20" s="1"/>
  <c r="J7152" i="20" s="1"/>
  <c r="I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K17574" i="20" l="1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3135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38804" i="20"/>
  <c r="I38804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23172" i="20"/>
  <c r="I23172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J1556" i="20" s="1"/>
  <c r="I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J27032" i="20" s="1"/>
  <c r="I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K63897" i="20" a="1"/>
  <c r="K63897" i="20" s="1"/>
  <c r="J63897" i="20" s="1"/>
  <c r="I63897" i="20" s="1"/>
  <c r="N63897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J15838" i="20" s="1"/>
  <c r="I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J40736" i="20" s="1"/>
  <c r="I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G60811" i="20"/>
  <c r="L60810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G38808" i="20"/>
  <c r="L38807" i="20"/>
  <c r="L6191" i="20"/>
  <c r="G6192" i="20"/>
  <c r="L40929" i="20"/>
  <c r="G40930" i="20"/>
  <c r="G37264" i="20"/>
  <c r="L37263" i="20"/>
  <c r="H28192" i="20"/>
  <c r="G63899" i="20"/>
  <c r="L63898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L18542" i="20"/>
  <c r="G18543" i="20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J56562" i="20" s="1"/>
  <c r="I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J8118" i="20" s="1"/>
  <c r="I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G22403" i="20"/>
  <c r="L22402" i="20"/>
  <c r="L38035" i="20"/>
  <c r="G38036" i="20"/>
  <c r="K48649" i="20" a="1"/>
  <c r="K48649" i="20" s="1"/>
  <c r="N48649" i="20"/>
  <c r="L36296" i="20"/>
  <c r="G36297" i="20"/>
  <c r="L60614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N38806" i="20"/>
  <c r="K38806" i="20" a="1"/>
  <c r="K38806" i="20" s="1"/>
  <c r="L9083" i="20"/>
  <c r="G9084" i="20"/>
  <c r="L5803" i="20"/>
  <c r="G5804" i="20"/>
  <c r="N37262" i="20"/>
  <c r="K37262" i="20" a="1"/>
  <c r="K37262" i="20" s="1"/>
  <c r="J37262" i="20" s="1"/>
  <c r="I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J45753" i="20" s="1"/>
  <c r="I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13138" i="20" a="1"/>
  <c r="K13138" i="20" s="1"/>
  <c r="N13138" i="20"/>
  <c r="K22206" i="20" a="1"/>
  <c r="K22206" i="20" s="1"/>
  <c r="J22206" i="20" s="1"/>
  <c r="I22206" i="20" s="1"/>
  <c r="N22206" i="20"/>
  <c r="K55211" i="20" a="1"/>
  <c r="K55211" i="20" s="1"/>
  <c r="J55211" i="20" s="1"/>
  <c r="I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N18541" i="20"/>
  <c r="K18541" i="20" a="1"/>
  <c r="K18541" i="20" s="1"/>
  <c r="J18541" i="20" s="1"/>
  <c r="I18541" i="20" s="1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22401" i="20" a="1"/>
  <c r="K22401" i="20" s="1"/>
  <c r="J22401" i="20" s="1"/>
  <c r="I22401" i="20" s="1"/>
  <c r="N22401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G13140" i="20"/>
  <c r="L13139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G19894" i="20"/>
  <c r="L19893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J40543" i="20" s="1"/>
  <c r="I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N60613" i="20"/>
  <c r="K60613" i="20" a="1"/>
  <c r="K60613" i="20" s="1"/>
  <c r="J60613" i="20" s="1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36490" i="20" a="1"/>
  <c r="K36490" i="20" s="1"/>
  <c r="J36490" i="20" s="1"/>
  <c r="I36490" i="20" s="1"/>
  <c r="N36490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L6962" i="20"/>
  <c r="G6963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K19892" i="20" a="1"/>
  <c r="K19892" i="20" s="1"/>
  <c r="J19892" i="20" s="1"/>
  <c r="I19892" i="20" s="1"/>
  <c r="N19892" i="20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36491" i="20"/>
  <c r="G36492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6042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J59264" i="20" s="1"/>
  <c r="I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K60422" i="20" a="1"/>
  <c r="K60422" i="20" s="1"/>
  <c r="N60422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N6961" i="20"/>
  <c r="K6961" i="20" a="1"/>
  <c r="K6961" i="20" s="1"/>
  <c r="J6961" i="20" s="1"/>
  <c r="I6961" i="20" s="1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K60809" i="20" a="1"/>
  <c r="K60809" i="20" s="1"/>
  <c r="J60809" i="20" s="1"/>
  <c r="I60809" i="20" s="1"/>
  <c r="N60809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L63510" i="20" l="1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3136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38805" i="20"/>
  <c r="I38805" i="20" s="1"/>
  <c r="J50000" i="20"/>
  <c r="I50000" i="20" s="1"/>
  <c r="I6187" i="20"/>
  <c r="J6188" i="20"/>
  <c r="J13522" i="20"/>
  <c r="I13522" i="20" s="1"/>
  <c r="J35717" i="20"/>
  <c r="I35717" i="20" s="1"/>
  <c r="J23173" i="20"/>
  <c r="I23173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J27033" i="20" s="1"/>
  <c r="I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N19893" i="20"/>
  <c r="K19893" i="20" a="1"/>
  <c r="K19893" i="20" s="1"/>
  <c r="J19893" i="20" s="1"/>
  <c r="I19893" i="20" s="1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L63899" i="20"/>
  <c r="G63900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L60811" i="20"/>
  <c r="G6081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L6042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L19894" i="20"/>
  <c r="G19895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K18542" i="20" a="1"/>
  <c r="K18542" i="20" s="1"/>
  <c r="J18542" i="20" s="1"/>
  <c r="I18542" i="20" s="1"/>
  <c r="N18542" i="20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L36492" i="20"/>
  <c r="G36493" i="20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J59265" i="20" s="1"/>
  <c r="I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60423" i="20" a="1"/>
  <c r="K60423" i="20" s="1"/>
  <c r="N60423" i="20"/>
  <c r="K22787" i="20" a="1"/>
  <c r="K22787" i="20" s="1"/>
  <c r="J22787" i="20" s="1"/>
  <c r="I22787" i="20" s="1"/>
  <c r="N22787" i="20"/>
  <c r="G31087" i="20"/>
  <c r="L31086" i="20"/>
  <c r="L6575" i="20"/>
  <c r="G6576" i="20"/>
  <c r="N36491" i="20"/>
  <c r="K36491" i="20" a="1"/>
  <c r="K36491" i="20" s="1"/>
  <c r="J36491" i="20" s="1"/>
  <c r="I36491" i="20" s="1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L60615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J1557" i="20" s="1"/>
  <c r="I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J15839" i="20" s="1"/>
  <c r="I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J25296" i="20" s="1"/>
  <c r="I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L6963" i="20"/>
  <c r="G6964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J40737" i="20" s="1"/>
  <c r="I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N13139" i="20"/>
  <c r="K13139" i="20" a="1"/>
  <c r="K13139" i="20" s="1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K60614" i="20" a="1"/>
  <c r="K60614" i="20" s="1"/>
  <c r="J60614" i="20" s="1"/>
  <c r="I60614" i="20" s="1"/>
  <c r="N60614" i="20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J56563" i="20" s="1"/>
  <c r="I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K6962" i="20" a="1"/>
  <c r="K6962" i="20" s="1"/>
  <c r="J6962" i="20" s="1"/>
  <c r="I6962" i="20" s="1"/>
  <c r="N6962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13140" i="20"/>
  <c r="G13141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J40544" i="20" s="1"/>
  <c r="I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N22402" i="20"/>
  <c r="K22402" i="20" a="1"/>
  <c r="K22402" i="20" s="1"/>
  <c r="J22402" i="20" s="1"/>
  <c r="I22402" i="20" s="1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K38807" i="20" a="1"/>
  <c r="K38807" i="20" s="1"/>
  <c r="N38807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L22403" i="20"/>
  <c r="G22404" i="20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L18543" i="20"/>
  <c r="G18544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N63898" i="20"/>
  <c r="K63898" i="20" a="1"/>
  <c r="K63898" i="20" s="1"/>
  <c r="J63898" i="20" s="1"/>
  <c r="I63898" i="20" s="1"/>
  <c r="G40931" i="20"/>
  <c r="L40930" i="20"/>
  <c r="L38808" i="20"/>
  <c r="G38809" i="20"/>
  <c r="L3681" i="20"/>
  <c r="G3682" i="20"/>
  <c r="N30316" i="20"/>
  <c r="K30316" i="20" a="1"/>
  <c r="K30316" i="20" s="1"/>
  <c r="L49035" i="20"/>
  <c r="G49036" i="20"/>
  <c r="N60810" i="20"/>
  <c r="K60810" i="20" a="1"/>
  <c r="K60810" i="20" s="1"/>
  <c r="J60810" i="20" s="1"/>
  <c r="I60810" i="20" s="1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J67370" i="20" l="1"/>
  <c r="I67370" i="20" s="1"/>
  <c r="J5998" i="20"/>
  <c r="I5998" i="20" s="1"/>
  <c r="N17576" i="20"/>
  <c r="K17576" i="20" a="1"/>
  <c r="K17576" i="20" s="1"/>
  <c r="J17576" i="20" s="1"/>
  <c r="I17576" i="20" s="1"/>
  <c r="J67371" i="20"/>
  <c r="I67371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J67372" i="20" s="1"/>
  <c r="I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3137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38806" i="20"/>
  <c r="I38806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23174" i="20"/>
  <c r="I23174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K36492" i="20" a="1"/>
  <c r="K36492" i="20" s="1"/>
  <c r="J36492" i="20" s="1"/>
  <c r="I36492" i="20" s="1"/>
  <c r="N36492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N13140" i="20"/>
  <c r="K13140" i="20" a="1"/>
  <c r="K13140" i="20" s="1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L60616" i="20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G19896" i="20"/>
  <c r="L19895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60811" i="20" a="1"/>
  <c r="K60811" i="20" s="1"/>
  <c r="J60811" i="20" s="1"/>
  <c r="I60811" i="20" s="1"/>
  <c r="N60811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38809" i="20"/>
  <c r="G38810" i="20"/>
  <c r="L58879" i="20"/>
  <c r="G58880" i="20"/>
  <c r="N38808" i="20"/>
  <c r="K38808" i="20" a="1"/>
  <c r="K38808" i="20" s="1"/>
  <c r="L18544" i="20"/>
  <c r="G18545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N18543" i="20"/>
  <c r="K18543" i="20" a="1"/>
  <c r="K18543" i="20" s="1"/>
  <c r="J18543" i="20" s="1"/>
  <c r="I18543" i="20" s="1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L6964" i="20"/>
  <c r="G6965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N60615" i="20"/>
  <c r="K60615" i="20" a="1"/>
  <c r="K60615" i="20" s="1"/>
  <c r="J60615" i="20" s="1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J40738" i="20" s="1"/>
  <c r="I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N6963" i="20"/>
  <c r="K6963" i="20" a="1"/>
  <c r="K6963" i="20" s="1"/>
  <c r="J6963" i="20" s="1"/>
  <c r="I6963" i="20" s="1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19894" i="20" a="1"/>
  <c r="K19894" i="20" s="1"/>
  <c r="J19894" i="20" s="1"/>
  <c r="I19894" i="20" s="1"/>
  <c r="N19894" i="20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J56564" i="20" s="1"/>
  <c r="I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36493" i="20"/>
  <c r="G36494" i="20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G22405" i="20"/>
  <c r="L2240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L60425" i="20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G63901" i="20"/>
  <c r="L63900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J59266" i="20" s="1"/>
  <c r="I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K22403" i="20" a="1"/>
  <c r="K22403" i="20" s="1"/>
  <c r="J22403" i="20" s="1"/>
  <c r="I22403" i="20" s="1"/>
  <c r="N22403" i="20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J25297" i="20" s="1"/>
  <c r="I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G13142" i="20"/>
  <c r="L13141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N60424" i="20"/>
  <c r="K60424" i="20" a="1"/>
  <c r="K60424" i="20" s="1"/>
  <c r="L6383" i="20"/>
  <c r="G6384" i="20"/>
  <c r="N29350" i="20"/>
  <c r="K29350" i="20" a="1"/>
  <c r="K29350" i="20" s="1"/>
  <c r="J29350" i="20" s="1"/>
  <c r="I29350" i="20" s="1"/>
  <c r="G60813" i="20"/>
  <c r="L60812" i="20"/>
  <c r="N23176" i="20"/>
  <c r="K23176" i="20" a="1"/>
  <c r="K23176" i="20" s="1"/>
  <c r="K63899" i="20" a="1"/>
  <c r="K63899" i="20" s="1"/>
  <c r="J63899" i="20" s="1"/>
  <c r="I63899" i="20" s="1"/>
  <c r="N63899" i="20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J40545" i="20" s="1"/>
  <c r="I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J6000" i="20" l="1"/>
  <c r="I6000" i="20" s="1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J67373" i="20" s="1"/>
  <c r="I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3138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J38807" i="20"/>
  <c r="I3880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60813" i="20"/>
  <c r="G60814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L60426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K22404" i="20" a="1"/>
  <c r="K22404" i="20" s="1"/>
  <c r="J22404" i="20" s="1"/>
  <c r="I22404" i="20" s="1"/>
  <c r="N2240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L19896" i="20"/>
  <c r="G19897" i="20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7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22405" i="20"/>
  <c r="G22406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G6966" i="20"/>
  <c r="L696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38809" i="20"/>
  <c r="K38809" i="20" a="1"/>
  <c r="K38809" i="20" s="1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K60812" i="20" a="1"/>
  <c r="K60812" i="20" s="1"/>
  <c r="J60812" i="20" s="1"/>
  <c r="I60812" i="20" s="1"/>
  <c r="N60812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N18544" i="20"/>
  <c r="K18544" i="20" a="1"/>
  <c r="K18544" i="20" s="1"/>
  <c r="J18544" i="20" s="1"/>
  <c r="I18544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J56565" i="20" s="1"/>
  <c r="I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63900" i="20" a="1"/>
  <c r="K63900" i="20" s="1"/>
  <c r="J63900" i="20" s="1"/>
  <c r="I63900" i="20" s="1"/>
  <c r="N63900" i="20"/>
  <c r="K14489" i="20" a="1"/>
  <c r="K14489" i="20" s="1"/>
  <c r="J14489" i="20" s="1"/>
  <c r="I14489" i="20" s="1"/>
  <c r="N14489" i="20"/>
  <c r="N60425" i="20"/>
  <c r="K60425" i="20" a="1"/>
  <c r="K60425" i="20" s="1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J40546" i="20" s="1"/>
  <c r="I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N60616" i="20"/>
  <c r="K60616" i="20" a="1"/>
  <c r="K60616" i="20" s="1"/>
  <c r="J60616" i="20" s="1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L63901" i="20"/>
  <c r="G63902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J6001" i="20" s="1"/>
  <c r="I6001" i="20" s="1"/>
  <c r="L9280" i="20"/>
  <c r="G9281" i="20"/>
  <c r="N6964" i="20"/>
  <c r="K6964" i="20" a="1"/>
  <c r="K6964" i="20" s="1"/>
  <c r="J6964" i="20" s="1"/>
  <c r="I6964" i="20" s="1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G38811" i="20"/>
  <c r="L38810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K13141" i="20" a="1"/>
  <c r="K13141" i="20" s="1"/>
  <c r="N13141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36494" i="20"/>
  <c r="G36495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K19895" i="20" a="1"/>
  <c r="K19895" i="20" s="1"/>
  <c r="J19895" i="20" s="1"/>
  <c r="I19895" i="20" s="1"/>
  <c r="N19895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G13143" i="20"/>
  <c r="L13142" i="20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J59267" i="20" s="1"/>
  <c r="I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K36493" i="20" a="1"/>
  <c r="K36493" i="20" s="1"/>
  <c r="J36493" i="20" s="1"/>
  <c r="I36493" i="20" s="1"/>
  <c r="N36493" i="20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G18546" i="20"/>
  <c r="L18545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N63512" i="20" l="1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J67374" i="20" s="1"/>
  <c r="I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139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J20088" i="20"/>
  <c r="I20088" i="20" s="1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22405" i="20"/>
  <c r="K22405" i="20" a="1"/>
  <c r="K22405" i="20" s="1"/>
  <c r="J22405" i="20" s="1"/>
  <c r="I22405" i="20" s="1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G19898" i="20"/>
  <c r="L19897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K60617" i="20" a="1"/>
  <c r="K60617" i="20" s="1"/>
  <c r="J60617" i="20" s="1"/>
  <c r="I60617" i="20" s="1"/>
  <c r="N60617" i="20"/>
  <c r="L63320" i="20"/>
  <c r="G63321" i="20"/>
  <c r="N19896" i="20"/>
  <c r="K19896" i="20" a="1"/>
  <c r="K19896" i="20" s="1"/>
  <c r="J19896" i="20" s="1"/>
  <c r="I19896" i="20" s="1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J59268" i="20" s="1"/>
  <c r="I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63901" i="20"/>
  <c r="K63901" i="20" a="1"/>
  <c r="K63901" i="20" s="1"/>
  <c r="J63901" i="20" s="1"/>
  <c r="I63901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L60814" i="20"/>
  <c r="G60815" i="20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18545" i="20" a="1"/>
  <c r="K18545" i="20" s="1"/>
  <c r="J18545" i="20" s="1"/>
  <c r="I18545" i="20" s="1"/>
  <c r="N18545" i="20"/>
  <c r="K20089" i="20" a="1"/>
  <c r="K20089" i="20" s="1"/>
  <c r="J20089" i="20" s="1"/>
  <c r="I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N13142" i="20"/>
  <c r="K13142" i="20" a="1"/>
  <c r="K13142" i="20" s="1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8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N60813" i="20"/>
  <c r="K60813" i="20" a="1"/>
  <c r="K60813" i="20" s="1"/>
  <c r="J60813" i="20" s="1"/>
  <c r="I60813" i="20" s="1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J42283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L13143" i="20"/>
  <c r="G13144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36496" i="20"/>
  <c r="L36495" i="20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K38810" i="20" a="1"/>
  <c r="K38810" i="20" s="1"/>
  <c r="N38810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J6002" i="20" s="1"/>
  <c r="I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N60426" i="20"/>
  <c r="K60426" i="20" a="1"/>
  <c r="K60426" i="20" s="1"/>
  <c r="K56566" i="20" a="1"/>
  <c r="K56566" i="20" s="1"/>
  <c r="J56566" i="20" s="1"/>
  <c r="I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G18547" i="20"/>
  <c r="L18546" i="20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L38811" i="20"/>
  <c r="G38812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K6965" i="20" a="1"/>
  <c r="K6965" i="20" s="1"/>
  <c r="J6965" i="20" s="1"/>
  <c r="I6965" i="20" s="1"/>
  <c r="N6965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G22407" i="20"/>
  <c r="L22406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36494" i="20"/>
  <c r="K36494" i="20" a="1"/>
  <c r="K36494" i="20" s="1"/>
  <c r="J36494" i="20" s="1"/>
  <c r="I36494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J40547" i="20" s="1"/>
  <c r="I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L63902" i="20"/>
  <c r="G63903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G6967" i="20"/>
  <c r="L6966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L60427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G17581" i="20" l="1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3140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38809" i="20"/>
  <c r="I38809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L60428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63903" i="20"/>
  <c r="G63904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2406" i="20" a="1"/>
  <c r="K22406" i="20" s="1"/>
  <c r="J22406" i="20" s="1"/>
  <c r="I22406" i="20" s="1"/>
  <c r="N22406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J40548" i="20" s="1"/>
  <c r="I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L60815" i="20"/>
  <c r="G60816" i="20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K60814" i="20" a="1"/>
  <c r="K60814" i="20" s="1"/>
  <c r="J60814" i="20" s="1"/>
  <c r="I60814" i="20" s="1"/>
  <c r="N60814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N6966" i="20"/>
  <c r="K6966" i="20" a="1"/>
  <c r="K6966" i="20" s="1"/>
  <c r="J6966" i="20" s="1"/>
  <c r="I6966" i="20" s="1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L6967" i="20"/>
  <c r="G6968" i="20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L38812" i="20"/>
  <c r="G38813" i="20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N60618" i="20"/>
  <c r="K60618" i="20" a="1"/>
  <c r="K60618" i="20" s="1"/>
  <c r="J60618" i="20" s="1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22407" i="20"/>
  <c r="G22408" i="20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J6003" i="20" s="1"/>
  <c r="I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K60427" i="20" a="1"/>
  <c r="K60427" i="20" s="1"/>
  <c r="N6042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N38811" i="20"/>
  <c r="K38811" i="20" a="1"/>
  <c r="K38811" i="20" s="1"/>
  <c r="L59849" i="20"/>
  <c r="G59850" i="20"/>
  <c r="L30321" i="20"/>
  <c r="G30322" i="20"/>
  <c r="N20090" i="20"/>
  <c r="K20090" i="20" a="1"/>
  <c r="K20090" i="20" s="1"/>
  <c r="J20090" i="20" s="1"/>
  <c r="I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L13144" i="20"/>
  <c r="G13145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L60619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36495" i="20" a="1"/>
  <c r="K36495" i="20" s="1"/>
  <c r="J36495" i="20" s="1"/>
  <c r="I36495" i="20" s="1"/>
  <c r="N36495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J59269" i="20" s="1"/>
  <c r="I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K63902" i="20" a="1"/>
  <c r="K63902" i="20" s="1"/>
  <c r="J63902" i="20" s="1"/>
  <c r="I63902" i="20" s="1"/>
  <c r="N63902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N18546" i="20"/>
  <c r="K18546" i="20" a="1"/>
  <c r="K18546" i="20" s="1"/>
  <c r="J18546" i="20" s="1"/>
  <c r="I18546" i="20" s="1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L36496" i="20"/>
  <c r="G36497" i="20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3143" i="20" a="1"/>
  <c r="K13143" i="20" s="1"/>
  <c r="N13143" i="20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K19897" i="20" a="1"/>
  <c r="K19897" i="20" s="1"/>
  <c r="J19897" i="20" s="1"/>
  <c r="I19897" i="20" s="1"/>
  <c r="N19897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J56567" i="20" s="1"/>
  <c r="I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L18547" i="20"/>
  <c r="G18548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L19898" i="20"/>
  <c r="G1989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3514" i="20" l="1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3141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38810" i="20"/>
  <c r="I38810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J20091" i="20" s="1"/>
  <c r="I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L13145" i="20"/>
  <c r="G13146" i="20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L63904" i="20"/>
  <c r="G63905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G18549" i="20"/>
  <c r="L18548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K18547" i="20" a="1"/>
  <c r="K18547" i="20" s="1"/>
  <c r="J18547" i="20" s="1"/>
  <c r="I18547" i="20" s="1"/>
  <c r="N18547" i="20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K13144" i="20" a="1"/>
  <c r="K13144" i="20" s="1"/>
  <c r="N13144" i="20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J59270" i="20" s="1"/>
  <c r="I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G6969" i="20"/>
  <c r="L696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N63903" i="20"/>
  <c r="K63903" i="20" a="1"/>
  <c r="K63903" i="20" s="1"/>
  <c r="J63903" i="20" s="1"/>
  <c r="I63903" i="20" s="1"/>
  <c r="K51163" i="20" a="1"/>
  <c r="K51163" i="20" s="1"/>
  <c r="J51163" i="20" s="1"/>
  <c r="I51163" i="20" s="1"/>
  <c r="N51163" i="20"/>
  <c r="L21443" i="20"/>
  <c r="G21444" i="20"/>
  <c r="K60428" i="20" a="1"/>
  <c r="K60428" i="20" s="1"/>
  <c r="N60428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36497" i="20"/>
  <c r="G36498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L60429" i="20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J6004" i="20" s="1"/>
  <c r="I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N36496" i="20"/>
  <c r="K36496" i="20" a="1"/>
  <c r="K36496" i="20" s="1"/>
  <c r="J36496" i="20" s="1"/>
  <c r="I36496" i="20" s="1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J56568" i="20" s="1"/>
  <c r="I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K6967" i="20" a="1"/>
  <c r="K6967" i="20" s="1"/>
  <c r="J6967" i="20" s="1"/>
  <c r="I6967" i="20" s="1"/>
  <c r="N6967" i="20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L19899" i="20"/>
  <c r="G19900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60620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L38813" i="20"/>
  <c r="G38814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L60816" i="20"/>
  <c r="G6081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9898" i="20"/>
  <c r="K19898" i="20" a="1"/>
  <c r="K19898" i="20" s="1"/>
  <c r="J19898" i="20" s="1"/>
  <c r="I19898" i="20" s="1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J40549" i="20" s="1"/>
  <c r="I40549" i="20" s="1"/>
  <c r="L22408" i="20"/>
  <c r="G22409" i="20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N60815" i="20"/>
  <c r="K60815" i="20" a="1"/>
  <c r="K60815" i="20" s="1"/>
  <c r="J60815" i="20" s="1"/>
  <c r="I60815" i="20" s="1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K60619" i="20" a="1"/>
  <c r="K60619" i="20" s="1"/>
  <c r="J60619" i="20" s="1"/>
  <c r="I60619" i="20" s="1"/>
  <c r="N60619" i="20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N22407" i="20"/>
  <c r="K22407" i="20" a="1"/>
  <c r="K22407" i="20" s="1"/>
  <c r="J22407" i="20" s="1"/>
  <c r="I22407" i="20" s="1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K38812" i="20" a="1"/>
  <c r="K38812" i="20" s="1"/>
  <c r="N38812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G17583" i="20" l="1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142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38811" i="20"/>
  <c r="I38811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G36499" i="20"/>
  <c r="L36498" i="20"/>
  <c r="L19128" i="20"/>
  <c r="G19129" i="20"/>
  <c r="L59464" i="20"/>
  <c r="G59465" i="20"/>
  <c r="G25304" i="20"/>
  <c r="L25303" i="20"/>
  <c r="N56569" i="20"/>
  <c r="K56569" i="20" a="1"/>
  <c r="K56569" i="20" s="1"/>
  <c r="J56569" i="20" s="1"/>
  <c r="I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J6005" i="20" s="1"/>
  <c r="I6005" i="20" s="1"/>
  <c r="N6005" i="20"/>
  <c r="N45181" i="20"/>
  <c r="K45181" i="20" a="1"/>
  <c r="K45181" i="20" s="1"/>
  <c r="J45181" i="20" s="1"/>
  <c r="I45181" i="20" s="1"/>
  <c r="N13145" i="20"/>
  <c r="K13145" i="20" a="1"/>
  <c r="K13145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N19899" i="20"/>
  <c r="K19899" i="20" a="1"/>
  <c r="K19899" i="20" s="1"/>
  <c r="J19899" i="20" s="1"/>
  <c r="I19899" i="20" s="1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K60620" i="20" a="1"/>
  <c r="K60620" i="20" s="1"/>
  <c r="J60620" i="20" s="1"/>
  <c r="I60620" i="20" s="1"/>
  <c r="N60620" i="20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N36497" i="20"/>
  <c r="K36497" i="20" a="1"/>
  <c r="K36497" i="20" s="1"/>
  <c r="J36497" i="20" s="1"/>
  <c r="I36497" i="20" s="1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J20092" i="20" s="1"/>
  <c r="I20092" i="20" s="1"/>
  <c r="N20092" i="20"/>
  <c r="G47112" i="20"/>
  <c r="L47111" i="20"/>
  <c r="N22408" i="20"/>
  <c r="K22408" i="20" a="1"/>
  <c r="K22408" i="20" s="1"/>
  <c r="J22408" i="20" s="1"/>
  <c r="I22408" i="20" s="1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J40550" i="20" s="1"/>
  <c r="I40550" i="20" s="1"/>
  <c r="L60621" i="20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N63904" i="20"/>
  <c r="K63904" i="20" a="1"/>
  <c r="K63904" i="20" s="1"/>
  <c r="J63904" i="20" s="1"/>
  <c r="I63904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J59271" i="20" s="1"/>
  <c r="I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60816" i="20"/>
  <c r="K60816" i="20" a="1"/>
  <c r="K60816" i="20" s="1"/>
  <c r="J60816" i="20" s="1"/>
  <c r="I60816" i="20" s="1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K18548" i="20" a="1"/>
  <c r="K18548" i="20" s="1"/>
  <c r="J18548" i="20" s="1"/>
  <c r="I18548" i="20" s="1"/>
  <c r="N18548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J42286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G63906" i="20"/>
  <c r="L63905" i="20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L38814" i="20"/>
  <c r="G38815" i="20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L60430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K6968" i="20" a="1"/>
  <c r="K6968" i="20" s="1"/>
  <c r="J6968" i="20" s="1"/>
  <c r="I6968" i="20" s="1"/>
  <c r="N6968" i="20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L18549" i="20"/>
  <c r="G18550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13147" i="20"/>
  <c r="L13146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L22409" i="20"/>
  <c r="G22410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G60818" i="20"/>
  <c r="L60817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K38813" i="20" a="1"/>
  <c r="K38813" i="20" s="1"/>
  <c r="N38813" i="20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L19900" i="20"/>
  <c r="G1990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K60429" i="20" a="1"/>
  <c r="K60429" i="20" s="1"/>
  <c r="N60429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L6969" i="20"/>
  <c r="G6970" i="20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L63517" i="20" l="1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13143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38812" i="20"/>
  <c r="I38812" i="20" s="1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N38814" i="20"/>
  <c r="K38814" i="20" a="1"/>
  <c r="K38814" i="20" s="1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N60621" i="20"/>
  <c r="K60621" i="20" a="1"/>
  <c r="K60621" i="20" s="1"/>
  <c r="J60621" i="20" s="1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J56570" i="20" s="1"/>
  <c r="I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G22411" i="20"/>
  <c r="L22410" i="20"/>
  <c r="L44218" i="20"/>
  <c r="G44219" i="20"/>
  <c r="G66413" i="20"/>
  <c r="L66412" i="20"/>
  <c r="K45182" i="20" a="1"/>
  <c r="K45182" i="20" s="1"/>
  <c r="J45182" i="20" s="1"/>
  <c r="I45182" i="20" s="1"/>
  <c r="N45182" i="20"/>
  <c r="L18550" i="20"/>
  <c r="G18551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J59272" i="20" s="1"/>
  <c r="I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L6970" i="20"/>
  <c r="G6971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19900" i="20" a="1"/>
  <c r="K19900" i="20" s="1"/>
  <c r="J19900" i="20" s="1"/>
  <c r="I19900" i="20" s="1"/>
  <c r="N19900" i="20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N18549" i="20"/>
  <c r="K18549" i="20" a="1"/>
  <c r="K18549" i="20" s="1"/>
  <c r="J18549" i="20" s="1"/>
  <c r="I18549" i="20" s="1"/>
  <c r="L60431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J20093" i="20" s="1"/>
  <c r="I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K60817" i="20" a="1"/>
  <c r="K60817" i="20" s="1"/>
  <c r="J60817" i="20" s="1"/>
  <c r="I60817" i="20" s="1"/>
  <c r="N60817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K13146" i="20" a="1"/>
  <c r="K13146" i="20" s="1"/>
  <c r="N13146" i="20"/>
  <c r="K60430" i="20" a="1"/>
  <c r="K60430" i="20" s="1"/>
  <c r="N60430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60819" i="20"/>
  <c r="L60818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G13148" i="20"/>
  <c r="L13147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36498" i="20" a="1"/>
  <c r="K36498" i="20" s="1"/>
  <c r="J36498" i="20" s="1"/>
  <c r="I36498" i="20" s="1"/>
  <c r="N36498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19902" i="20"/>
  <c r="L19901" i="20"/>
  <c r="G9671" i="20"/>
  <c r="L9670" i="20"/>
  <c r="L20864" i="20"/>
  <c r="G20865" i="20"/>
  <c r="K22409" i="20" a="1"/>
  <c r="K22409" i="20" s="1"/>
  <c r="J22409" i="20" s="1"/>
  <c r="I22409" i="20" s="1"/>
  <c r="N22409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N6969" i="20"/>
  <c r="K6969" i="20" a="1"/>
  <c r="K6969" i="20" s="1"/>
  <c r="J6969" i="20" s="1"/>
  <c r="I6969" i="20" s="1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63905" i="20" a="1"/>
  <c r="K63905" i="20" s="1"/>
  <c r="J63905" i="20" s="1"/>
  <c r="I63905" i="20" s="1"/>
  <c r="N63905" i="20"/>
  <c r="K40551" i="20" a="1"/>
  <c r="K40551" i="20" s="1"/>
  <c r="J40551" i="20" s="1"/>
  <c r="I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L36499" i="20"/>
  <c r="G36500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J6006" i="20" s="1"/>
  <c r="I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G38816" i="20"/>
  <c r="L38815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G63907" i="20"/>
  <c r="L63906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L60622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N17583" i="20" l="1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13144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813" i="20"/>
  <c r="I38813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K38815" i="20" a="1"/>
  <c r="K38815" i="20" s="1"/>
  <c r="N38815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19901" i="20"/>
  <c r="K19901" i="20" a="1"/>
  <c r="K19901" i="20" s="1"/>
  <c r="J19901" i="20" s="1"/>
  <c r="I19901" i="20" s="1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L18551" i="20"/>
  <c r="G18552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L19902" i="20"/>
  <c r="G19903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J40552" i="20" s="1"/>
  <c r="I40552" i="20" s="1"/>
  <c r="L38430" i="20"/>
  <c r="G38431" i="20"/>
  <c r="L48464" i="20"/>
  <c r="G48465" i="20"/>
  <c r="L60045" i="20"/>
  <c r="G60046" i="20"/>
  <c r="N60818" i="20"/>
  <c r="K60818" i="20" a="1"/>
  <c r="K60818" i="20" s="1"/>
  <c r="J60818" i="20" s="1"/>
  <c r="I60818" i="20" s="1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60431" i="20" a="1"/>
  <c r="K60431" i="20" s="1"/>
  <c r="N60431" i="20"/>
  <c r="K6970" i="20" a="1"/>
  <c r="K6970" i="20" s="1"/>
  <c r="J6970" i="20" s="1"/>
  <c r="I6970" i="20" s="1"/>
  <c r="N697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L60819" i="20"/>
  <c r="G60820" i="20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J20094" i="20" s="1"/>
  <c r="I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K18550" i="20" a="1"/>
  <c r="K18550" i="20" s="1"/>
  <c r="J18550" i="20" s="1"/>
  <c r="I18550" i="20" s="1"/>
  <c r="N18550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J6007" i="20" s="1"/>
  <c r="I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N63906" i="20"/>
  <c r="K63906" i="20" a="1"/>
  <c r="K63906" i="20" s="1"/>
  <c r="J63906" i="20" s="1"/>
  <c r="I63906" i="20" s="1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N22410" i="20"/>
  <c r="K22410" i="20" a="1"/>
  <c r="K22410" i="20" s="1"/>
  <c r="J22410" i="20" s="1"/>
  <c r="I22410" i="20" s="1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L38816" i="20"/>
  <c r="G38817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L63907" i="20"/>
  <c r="G63908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L22411" i="20"/>
  <c r="G22412" i="20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L60623" i="20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36500" i="20"/>
  <c r="G36501" i="20"/>
  <c r="L9865" i="20"/>
  <c r="G9866" i="20"/>
  <c r="N59273" i="20"/>
  <c r="K59273" i="20" a="1"/>
  <c r="K59273" i="20" s="1"/>
  <c r="J59273" i="20" s="1"/>
  <c r="I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J56571" i="20" s="1"/>
  <c r="I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N13147" i="20"/>
  <c r="K13147" i="20" a="1"/>
  <c r="K13147" i="20" s="1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K60622" i="20" a="1"/>
  <c r="K60622" i="20" s="1"/>
  <c r="J60622" i="20" s="1"/>
  <c r="I60622" i="20" s="1"/>
  <c r="N60622" i="20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N36499" i="20"/>
  <c r="K36499" i="20" a="1"/>
  <c r="K36499" i="20" s="1"/>
  <c r="J36499" i="20" s="1"/>
  <c r="I36499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L13148" i="20"/>
  <c r="G13149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L60432" i="20"/>
  <c r="G60433" i="20"/>
  <c r="L6971" i="20"/>
  <c r="G6972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K63518" i="20" l="1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3145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38814" i="20"/>
  <c r="I38814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J56572" i="20" s="1"/>
  <c r="I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K22411" i="20" a="1"/>
  <c r="K22411" i="20" s="1"/>
  <c r="J22411" i="20" s="1"/>
  <c r="I22411" i="20" s="1"/>
  <c r="N22411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K60819" i="20" a="1"/>
  <c r="K60819" i="20" s="1"/>
  <c r="J60819" i="20" s="1"/>
  <c r="I60819" i="20" s="1"/>
  <c r="N60819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J40553" i="20" s="1"/>
  <c r="I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J20095" i="20" s="1"/>
  <c r="I20095" i="20" s="1"/>
  <c r="N20095" i="20"/>
  <c r="K28973" i="20" a="1"/>
  <c r="K28973" i="20" s="1"/>
  <c r="J28973" i="20" s="1"/>
  <c r="I28973" i="20" s="1"/>
  <c r="N28973" i="20"/>
  <c r="N6971" i="20"/>
  <c r="K6971" i="20" a="1"/>
  <c r="K6971" i="20" s="1"/>
  <c r="J6971" i="20" s="1"/>
  <c r="I6971" i="20" s="1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L60624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38817" i="20"/>
  <c r="G38818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J6008" i="20" s="1"/>
  <c r="I6008" i="20" s="1"/>
  <c r="N6008" i="20"/>
  <c r="L18552" i="20"/>
  <c r="G18553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N13148" i="20"/>
  <c r="K13148" i="20" a="1"/>
  <c r="K13148" i="20" s="1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K36500" i="20" a="1"/>
  <c r="K36500" i="20" s="1"/>
  <c r="J36500" i="20" s="1"/>
  <c r="I36500" i="20" s="1"/>
  <c r="N36500" i="20"/>
  <c r="N46148" i="20"/>
  <c r="K46148" i="20" a="1"/>
  <c r="K46148" i="20" s="1"/>
  <c r="J46148" i="20" s="1"/>
  <c r="I46148" i="20" s="1"/>
  <c r="N60623" i="20"/>
  <c r="K60623" i="20" a="1"/>
  <c r="K60623" i="20" s="1"/>
  <c r="J60623" i="20" s="1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N38816" i="20"/>
  <c r="K38816" i="20" a="1"/>
  <c r="K38816" i="20" s="1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N18551" i="20"/>
  <c r="K18551" i="20" a="1"/>
  <c r="K18551" i="20" s="1"/>
  <c r="J18551" i="20" s="1"/>
  <c r="I18551" i="20" s="1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6972" i="20"/>
  <c r="G6973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G19904" i="20"/>
  <c r="L19903" i="20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G63909" i="20"/>
  <c r="L63908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L60046" i="20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G13150" i="20"/>
  <c r="L13149" i="20"/>
  <c r="N41518" i="20"/>
  <c r="K41518" i="20" a="1"/>
  <c r="K41518" i="20" s="1"/>
  <c r="J41518" i="20" s="1"/>
  <c r="I41518" i="20" s="1"/>
  <c r="L36501" i="20"/>
  <c r="G36502" i="20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60432" i="20" a="1"/>
  <c r="K60432" i="20" s="1"/>
  <c r="N604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G22413" i="20"/>
  <c r="L22412" i="20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60821" i="20"/>
  <c r="L60820" i="20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19902" i="20" a="1"/>
  <c r="K19902" i="20" s="1"/>
  <c r="J19902" i="20" s="1"/>
  <c r="I19902" i="20" s="1"/>
  <c r="N19902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60433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J59274" i="20" s="1"/>
  <c r="I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K63907" i="20" a="1"/>
  <c r="K63907" i="20" s="1"/>
  <c r="J63907" i="20" s="1"/>
  <c r="I63907" i="20" s="1"/>
  <c r="N63907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K60045" i="20" a="1"/>
  <c r="K60045" i="20" s="1"/>
  <c r="J60045" i="20" s="1"/>
  <c r="I60045" i="20" s="1"/>
  <c r="N60045" i="20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G17587" i="20" l="1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3146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J38815" i="20"/>
  <c r="I38815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K60046" i="20" a="1"/>
  <c r="K60046" i="20" s="1"/>
  <c r="J60046" i="20" s="1"/>
  <c r="I60046" i="20" s="1"/>
  <c r="N60046" i="20"/>
  <c r="G33606" i="20"/>
  <c r="L33605" i="20"/>
  <c r="N37273" i="20"/>
  <c r="K37273" i="20" a="1"/>
  <c r="K37273" i="20" s="1"/>
  <c r="J37273" i="20" s="1"/>
  <c r="I37273" i="20" s="1"/>
  <c r="K19903" i="20" a="1"/>
  <c r="K19903" i="20" s="1"/>
  <c r="J19903" i="20" s="1"/>
  <c r="I19903" i="20" s="1"/>
  <c r="N19903" i="20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N38817" i="20"/>
  <c r="K38817" i="20" a="1"/>
  <c r="K38817" i="20" s="1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36501" i="20" a="1"/>
  <c r="K36501" i="20" s="1"/>
  <c r="J36501" i="20" s="1"/>
  <c r="I36501" i="20" s="1"/>
  <c r="N36501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L60821" i="20"/>
  <c r="G60822" i="20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J20096" i="20" s="1"/>
  <c r="I20096" i="20" s="1"/>
  <c r="G18554" i="20"/>
  <c r="L18553" i="20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5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L19904" i="20"/>
  <c r="G19905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60434" i="20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J56573" i="20" s="1"/>
  <c r="I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N60433" i="20"/>
  <c r="K60433" i="20" a="1"/>
  <c r="K60433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K22412" i="20" a="1"/>
  <c r="K22412" i="20" s="1"/>
  <c r="J22412" i="20" s="1"/>
  <c r="I22412" i="20" s="1"/>
  <c r="N22412" i="20"/>
  <c r="N43257" i="20"/>
  <c r="K43257" i="20" a="1"/>
  <c r="K43257" i="20" s="1"/>
  <c r="J43257" i="20" s="1"/>
  <c r="N35537" i="20"/>
  <c r="K35537" i="20" a="1"/>
  <c r="K35537" i="20" s="1"/>
  <c r="K13149" i="20" a="1"/>
  <c r="K13149" i="20" s="1"/>
  <c r="N13149" i="20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6974" i="20"/>
  <c r="L6973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18552" i="20"/>
  <c r="K18552" i="20" a="1"/>
  <c r="K18552" i="20" s="1"/>
  <c r="J18552" i="20" s="1"/>
  <c r="I18552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N60624" i="20"/>
  <c r="K60624" i="20" a="1"/>
  <c r="K60624" i="20" s="1"/>
  <c r="J60624" i="20" s="1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K60820" i="20" a="1"/>
  <c r="K60820" i="20" s="1"/>
  <c r="J60820" i="20" s="1"/>
  <c r="I60820" i="20" s="1"/>
  <c r="N60820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J40554" i="20" s="1"/>
  <c r="I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L22413" i="20"/>
  <c r="G22414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G13151" i="20"/>
  <c r="L13150" i="20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63908" i="20" a="1"/>
  <c r="K63908" i="20" s="1"/>
  <c r="J63908" i="20" s="1"/>
  <c r="I63908" i="20" s="1"/>
  <c r="N63908" i="20"/>
  <c r="K27428" i="20" a="1"/>
  <c r="K27428" i="20" s="1"/>
  <c r="J27428" i="20" s="1"/>
  <c r="I27428" i="20" s="1"/>
  <c r="N27428" i="20"/>
  <c r="K59275" i="20" a="1"/>
  <c r="K59275" i="20" s="1"/>
  <c r="J59275" i="20" s="1"/>
  <c r="I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J6009" i="20" s="1"/>
  <c r="I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L63909" i="20"/>
  <c r="G63910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N6972" i="20"/>
  <c r="K6972" i="20" a="1"/>
  <c r="K6972" i="20" s="1"/>
  <c r="J6972" i="20" s="1"/>
  <c r="I6972" i="20" s="1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L36502" i="20"/>
  <c r="G36503" i="20"/>
  <c r="N43447" i="20"/>
  <c r="K43447" i="20" a="1"/>
  <c r="K43447" i="20" s="1"/>
  <c r="J43447" i="20" s="1"/>
  <c r="I43447" i="20" s="1"/>
  <c r="L60047" i="20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G38819" i="20"/>
  <c r="L38818" i="20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G63522" i="20" l="1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38816" i="20"/>
  <c r="I38816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N63909" i="20"/>
  <c r="K63909" i="20" a="1"/>
  <c r="K63909" i="20" s="1"/>
  <c r="J63909" i="20" s="1"/>
  <c r="I63909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G19906" i="20"/>
  <c r="L19905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L60822" i="20"/>
  <c r="G60823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N36502" i="20"/>
  <c r="K36502" i="20" a="1"/>
  <c r="K36502" i="20" s="1"/>
  <c r="J36502" i="20" s="1"/>
  <c r="I36502" i="20" s="1"/>
  <c r="K42484" i="20" a="1"/>
  <c r="K42484" i="20" s="1"/>
  <c r="J42484" i="20" s="1"/>
  <c r="I42484" i="20" s="1"/>
  <c r="N42484" i="20"/>
  <c r="L60048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J40555" i="20" s="1"/>
  <c r="I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N13150" i="20"/>
  <c r="K13150" i="20" a="1"/>
  <c r="K13150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K6973" i="20" a="1"/>
  <c r="K6973" i="20" s="1"/>
  <c r="J6973" i="20" s="1"/>
  <c r="I6973" i="20" s="1"/>
  <c r="N6973" i="20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J6010" i="20" s="1"/>
  <c r="I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N19904" i="20"/>
  <c r="K19904" i="20" a="1"/>
  <c r="K19904" i="20" s="1"/>
  <c r="J19904" i="20" s="1"/>
  <c r="I19904" i="20" s="1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G18555" i="20"/>
  <c r="L18554" i="20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60821" i="20"/>
  <c r="K60821" i="20" a="1"/>
  <c r="K60821" i="20" s="1"/>
  <c r="J60821" i="20" s="1"/>
  <c r="I60821" i="20" s="1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13151" i="20"/>
  <c r="G1315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G6975" i="20"/>
  <c r="L6974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K60625" i="20" a="1"/>
  <c r="K60625" i="20" s="1"/>
  <c r="J60625" i="20" s="1"/>
  <c r="I60625" i="20" s="1"/>
  <c r="N60625" i="20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38818" i="20" a="1"/>
  <c r="K38818" i="20" s="1"/>
  <c r="N38818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G22415" i="20"/>
  <c r="L2241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L60435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6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38819" i="20"/>
  <c r="G38820" i="20"/>
  <c r="L29746" i="20"/>
  <c r="G29747" i="20"/>
  <c r="N44799" i="20"/>
  <c r="K44799" i="20" a="1"/>
  <c r="K44799" i="20" s="1"/>
  <c r="J44799" i="20" s="1"/>
  <c r="I44799" i="20" s="1"/>
  <c r="N60047" i="20"/>
  <c r="K60047" i="20" a="1"/>
  <c r="K60047" i="20" s="1"/>
  <c r="J60047" i="20" s="1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J56574" i="20" s="1"/>
  <c r="I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L63910" i="20"/>
  <c r="G63911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N60434" i="20"/>
  <c r="K60434" i="20" a="1"/>
  <c r="K60434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K18553" i="20" a="1"/>
  <c r="K18553" i="20" s="1"/>
  <c r="J18553" i="20" s="1"/>
  <c r="I18553" i="20" s="1"/>
  <c r="N18553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G36504" i="20"/>
  <c r="L36503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J59276" i="20" s="1"/>
  <c r="I59276" i="20" s="1"/>
  <c r="L11218" i="20"/>
  <c r="G11219" i="20"/>
  <c r="I42290" i="20"/>
  <c r="J42291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N22413" i="20"/>
  <c r="K22413" i="20" a="1"/>
  <c r="K22413" i="20" s="1"/>
  <c r="J22413" i="20" s="1"/>
  <c r="I22413" i="20" s="1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J20097" i="20" s="1"/>
  <c r="I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K17587" i="20" l="1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13148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38817" i="20"/>
  <c r="I38817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J56575" i="20" s="1"/>
  <c r="I56575" i="20" s="1"/>
  <c r="L36504" i="20"/>
  <c r="G36505" i="20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K63910" i="20" a="1"/>
  <c r="K63910" i="20" s="1"/>
  <c r="J63910" i="20" s="1"/>
  <c r="I63910" i="20" s="1"/>
  <c r="N6391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L60049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J6011" i="20" s="1"/>
  <c r="I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0823" i="20"/>
  <c r="G6082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8819" i="20"/>
  <c r="K38819" i="20" a="1"/>
  <c r="K38819" i="20" s="1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N60626" i="20"/>
  <c r="K60626" i="20" a="1"/>
  <c r="K60626" i="20" s="1"/>
  <c r="J60626" i="20" s="1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K60048" i="20" a="1"/>
  <c r="K60048" i="20" s="1"/>
  <c r="J60048" i="20" s="1"/>
  <c r="I60048" i="20" s="1"/>
  <c r="N60048" i="20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38820" i="20"/>
  <c r="G38821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J59277" i="20" s="1"/>
  <c r="I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L60627" i="20"/>
  <c r="G60628" i="20"/>
  <c r="L8903" i="20"/>
  <c r="G8904" i="20"/>
  <c r="G11606" i="20"/>
  <c r="L11605" i="20"/>
  <c r="G57540" i="20"/>
  <c r="L57539" i="20"/>
  <c r="K22414" i="20" a="1"/>
  <c r="K22414" i="20" s="1"/>
  <c r="J22414" i="20" s="1"/>
  <c r="I22414" i="20" s="1"/>
  <c r="N22414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L13152" i="20"/>
  <c r="G13153" i="20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N18554" i="20"/>
  <c r="K18554" i="20" a="1"/>
  <c r="K18554" i="20" s="1"/>
  <c r="J18554" i="20" s="1"/>
  <c r="I18554" i="20" s="1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60822" i="20" a="1"/>
  <c r="K60822" i="20" s="1"/>
  <c r="J60822" i="20" s="1"/>
  <c r="I60822" i="20" s="1"/>
  <c r="N60822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22415" i="20"/>
  <c r="G22416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18555" i="20"/>
  <c r="G18556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J20098" i="20" s="1"/>
  <c r="I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K19905" i="20" a="1"/>
  <c r="K19905" i="20" s="1"/>
  <c r="J19905" i="20" s="1"/>
  <c r="I19905" i="20" s="1"/>
  <c r="N19905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J40556" i="20" s="1"/>
  <c r="I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6974" i="20"/>
  <c r="K6974" i="20" a="1"/>
  <c r="K6974" i="20" s="1"/>
  <c r="J6974" i="20" s="1"/>
  <c r="I6974" i="20" s="1"/>
  <c r="N46538" i="20"/>
  <c r="K46538" i="20" a="1"/>
  <c r="K46538" i="20" s="1"/>
  <c r="J46538" i="20" s="1"/>
  <c r="I46538" i="20" s="1"/>
  <c r="K13151" i="20" a="1"/>
  <c r="K13151" i="20" s="1"/>
  <c r="N13151" i="20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L19906" i="20"/>
  <c r="G19907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L63911" i="20"/>
  <c r="G63912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L60436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6975" i="20"/>
  <c r="G6976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K36503" i="20" a="1"/>
  <c r="K36503" i="20" s="1"/>
  <c r="J36503" i="20" s="1"/>
  <c r="I36503" i="20" s="1"/>
  <c r="N36503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N60435" i="20"/>
  <c r="K60435" i="20" a="1"/>
  <c r="K60435" i="20" s="1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3522" i="20" l="1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13149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38818" i="20"/>
  <c r="I38818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L19907" i="20"/>
  <c r="G19908" i="20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G18557" i="20"/>
  <c r="L18556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38820" i="20" a="1"/>
  <c r="K38820" i="20" s="1"/>
  <c r="N38820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60823" i="20"/>
  <c r="K60823" i="20" a="1"/>
  <c r="K60823" i="20" s="1"/>
  <c r="J60823" i="20" s="1"/>
  <c r="I6082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K6975" i="20" a="1"/>
  <c r="K6975" i="20" s="1"/>
  <c r="J6975" i="20" s="1"/>
  <c r="I6975" i="20" s="1"/>
  <c r="N6975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N19906" i="20"/>
  <c r="K19906" i="20" a="1"/>
  <c r="K19906" i="20" s="1"/>
  <c r="J19906" i="20" s="1"/>
  <c r="I19906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L22416" i="20"/>
  <c r="G22417" i="20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K18555" i="20" a="1"/>
  <c r="K18555" i="20" s="1"/>
  <c r="J18555" i="20" s="1"/>
  <c r="I18555" i="20" s="1"/>
  <c r="N18555" i="20"/>
  <c r="L43839" i="20"/>
  <c r="G43840" i="20"/>
  <c r="L57734" i="20"/>
  <c r="G57735" i="20"/>
  <c r="N17783" i="20"/>
  <c r="K17783" i="20" a="1"/>
  <c r="K17783" i="20" s="1"/>
  <c r="J17783" i="20" s="1"/>
  <c r="I17783" i="20" s="1"/>
  <c r="N22415" i="20"/>
  <c r="K22415" i="20" a="1"/>
  <c r="K22415" i="20" s="1"/>
  <c r="J22415" i="20" s="1"/>
  <c r="I22415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L60050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J59278" i="20" s="1"/>
  <c r="I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J20099" i="20" s="1"/>
  <c r="I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N60049" i="20"/>
  <c r="K60049" i="20" a="1"/>
  <c r="K60049" i="20" s="1"/>
  <c r="J60049" i="20" s="1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N60436" i="20"/>
  <c r="K60436" i="20" a="1"/>
  <c r="K60436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8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L36505" i="20"/>
  <c r="G36506" i="20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L60437" i="20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J6012" i="20" s="1"/>
  <c r="I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N36504" i="20"/>
  <c r="K36504" i="20" a="1"/>
  <c r="K36504" i="20" s="1"/>
  <c r="J36504" i="20" s="1"/>
  <c r="I36504" i="20" s="1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L63912" i="20"/>
  <c r="G63913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J56576" i="20" s="1"/>
  <c r="I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L13153" i="20"/>
  <c r="G1315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K60627" i="20" a="1"/>
  <c r="K60627" i="20" s="1"/>
  <c r="J60627" i="20" s="1"/>
  <c r="I60627" i="20" s="1"/>
  <c r="N60627" i="20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38821" i="20"/>
  <c r="G38822" i="20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G6977" i="20"/>
  <c r="L6976" i="20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N63911" i="20"/>
  <c r="K63911" i="20" a="1"/>
  <c r="K63911" i="20" s="1"/>
  <c r="J63911" i="20" s="1"/>
  <c r="I63911" i="20" s="1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J40557" i="20" s="1"/>
  <c r="I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13152" i="20" a="1"/>
  <c r="K13152" i="20" s="1"/>
  <c r="N13152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J42293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L60824" i="20"/>
  <c r="G6082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L17590" i="20" l="1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13150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38819" i="20"/>
  <c r="I38819" i="20" s="1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J40558" i="20" s="1"/>
  <c r="I40558" i="20" s="1"/>
  <c r="G63914" i="20"/>
  <c r="L63913" i="20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N22416" i="20"/>
  <c r="K22416" i="20" a="1"/>
  <c r="K22416" i="20" s="1"/>
  <c r="J22416" i="20" s="1"/>
  <c r="I22416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18557" i="20"/>
  <c r="G18558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1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13155" i="20"/>
  <c r="L13154" i="20"/>
  <c r="G65455" i="20"/>
  <c r="L65454" i="20"/>
  <c r="G5626" i="20"/>
  <c r="L5625" i="20"/>
  <c r="L54260" i="20"/>
  <c r="G54261" i="20"/>
  <c r="N63912" i="20"/>
  <c r="K63912" i="20" a="1"/>
  <c r="K63912" i="20" s="1"/>
  <c r="J63912" i="20" s="1"/>
  <c r="I63912" i="20" s="1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K60628" i="20" a="1"/>
  <c r="K60628" i="20" s="1"/>
  <c r="J60628" i="20" s="1"/>
  <c r="I60628" i="20" s="1"/>
  <c r="N60628" i="20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J6013" i="20" s="1"/>
  <c r="I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G60826" i="20"/>
  <c r="L60825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L60629" i="20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N60050" i="20"/>
  <c r="K60050" i="20" a="1"/>
  <c r="K60050" i="20" s="1"/>
  <c r="J60050" i="20" s="1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L6977" i="20"/>
  <c r="G6978" i="20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N13153" i="20"/>
  <c r="K13153" i="20" a="1"/>
  <c r="K13153" i="20" s="1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J56577" i="20" s="1"/>
  <c r="I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6976" i="20" a="1"/>
  <c r="K6976" i="20" s="1"/>
  <c r="J6976" i="20" s="1"/>
  <c r="I6976" i="20" s="1"/>
  <c r="N6976" i="20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60824" i="20"/>
  <c r="K60824" i="20" a="1"/>
  <c r="K60824" i="20" s="1"/>
  <c r="J60824" i="20" s="1"/>
  <c r="I60824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L38822" i="20"/>
  <c r="G38823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0438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G36507" i="20"/>
  <c r="L36506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J20100" i="20" s="1"/>
  <c r="I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L19908" i="20"/>
  <c r="G19909" i="20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K38821" i="20" a="1"/>
  <c r="K38821" i="20" s="1"/>
  <c r="N38821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K60437" i="20" a="1"/>
  <c r="K60437" i="20" s="1"/>
  <c r="N60437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J59279" i="20" s="1"/>
  <c r="I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22417" i="20"/>
  <c r="G22418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N36505" i="20"/>
  <c r="K36505" i="20" a="1"/>
  <c r="K36505" i="20" s="1"/>
  <c r="J36505" i="20" s="1"/>
  <c r="I36505" i="20" s="1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K18556" i="20" a="1"/>
  <c r="K18556" i="20" s="1"/>
  <c r="J18556" i="20" s="1"/>
  <c r="I18556" i="20" s="1"/>
  <c r="N18556" i="20"/>
  <c r="G55612" i="20"/>
  <c r="L55611" i="20"/>
  <c r="G25697" i="20"/>
  <c r="L25696" i="20"/>
  <c r="N19907" i="20"/>
  <c r="K19907" i="20" a="1"/>
  <c r="K19907" i="20" s="1"/>
  <c r="J19907" i="20" s="1"/>
  <c r="I19907" i="20" s="1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K63524" i="20" l="1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13151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38820" i="20"/>
  <c r="I38820" i="20" s="1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G22419" i="20"/>
  <c r="L22418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G13156" i="20"/>
  <c r="L1315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L60439" i="20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K60051" i="20" a="1"/>
  <c r="K60051" i="20" s="1"/>
  <c r="J60051" i="20" s="1"/>
  <c r="I60051" i="20" s="1"/>
  <c r="N60051" i="20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L18558" i="20"/>
  <c r="G18559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K22417" i="20" a="1"/>
  <c r="K22417" i="20" s="1"/>
  <c r="J22417" i="20" s="1"/>
  <c r="I22417" i="20" s="1"/>
  <c r="N22417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60438" i="20" a="1"/>
  <c r="K60438" i="20" s="1"/>
  <c r="N60438" i="20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J20101" i="20" s="1"/>
  <c r="I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L60052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63913" i="20" a="1"/>
  <c r="K63913" i="20" s="1"/>
  <c r="J63913" i="20" s="1"/>
  <c r="I63913" i="20" s="1"/>
  <c r="N63913" i="20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N38822" i="20"/>
  <c r="K38822" i="20" a="1"/>
  <c r="K38822" i="20" s="1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N6977" i="20"/>
  <c r="K6977" i="20" a="1"/>
  <c r="K6977" i="20" s="1"/>
  <c r="J6977" i="20" s="1"/>
  <c r="I6977" i="20" s="1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J40559" i="20" s="1"/>
  <c r="I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J56578" i="20" s="1"/>
  <c r="I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60825" i="20" a="1"/>
  <c r="K60825" i="20" s="1"/>
  <c r="J60825" i="20" s="1"/>
  <c r="I60825" i="20" s="1"/>
  <c r="N60825" i="20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J6014" i="20" s="1"/>
  <c r="I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N18557" i="20"/>
  <c r="K18557" i="20" a="1"/>
  <c r="K18557" i="20" s="1"/>
  <c r="J18557" i="20" s="1"/>
  <c r="I18557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63915" i="20"/>
  <c r="L63914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60827" i="20"/>
  <c r="L60826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K19908" i="20" a="1"/>
  <c r="K19908" i="20" s="1"/>
  <c r="J19908" i="20" s="1"/>
  <c r="I19908" i="20" s="1"/>
  <c r="N19908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L36507" i="20"/>
  <c r="G36508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J59280" i="20" s="1"/>
  <c r="I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9910" i="20"/>
  <c r="L19909" i="20"/>
  <c r="K36506" i="20" a="1"/>
  <c r="K36506" i="20" s="1"/>
  <c r="J36506" i="20" s="1"/>
  <c r="I36506" i="20" s="1"/>
  <c r="N36506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L60630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N60629" i="20"/>
  <c r="K60629" i="20" a="1"/>
  <c r="K60629" i="20" s="1"/>
  <c r="J60629" i="20" s="1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G38824" i="20"/>
  <c r="L38823" i="20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L6978" i="20"/>
  <c r="G6979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K13154" i="20" a="1"/>
  <c r="K13154" i="20" s="1"/>
  <c r="N13154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N17591" i="20" l="1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L60631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L63915" i="20"/>
  <c r="G63916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13156" i="20"/>
  <c r="G13157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L36508" i="20"/>
  <c r="G36509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J59281" i="20" s="1"/>
  <c r="I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J20102" i="20" s="1"/>
  <c r="I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6979" i="20"/>
  <c r="G6980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K60630" i="20" a="1"/>
  <c r="K60630" i="20" s="1"/>
  <c r="J60630" i="20" s="1"/>
  <c r="I60630" i="20" s="1"/>
  <c r="N60630" i="20"/>
  <c r="L19910" i="20"/>
  <c r="G19911" i="20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N36507" i="20"/>
  <c r="K36507" i="20" a="1"/>
  <c r="K36507" i="20" s="1"/>
  <c r="J36507" i="20" s="1"/>
  <c r="I36507" i="20" s="1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2418" i="20"/>
  <c r="K22418" i="20" a="1"/>
  <c r="K22418" i="20" s="1"/>
  <c r="J22418" i="20" s="1"/>
  <c r="I22418" i="20" s="1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8823" i="20" a="1"/>
  <c r="K38823" i="20" s="1"/>
  <c r="N38823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L60053" i="20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L18559" i="20"/>
  <c r="G18560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L22419" i="20"/>
  <c r="G22420" i="20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K6978" i="20" a="1"/>
  <c r="K6978" i="20" s="1"/>
  <c r="J6978" i="20" s="1"/>
  <c r="I6978" i="20" s="1"/>
  <c r="N6978" i="20"/>
  <c r="L38824" i="20"/>
  <c r="G38825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N60052" i="20"/>
  <c r="K60052" i="20" a="1"/>
  <c r="K60052" i="20" s="1"/>
  <c r="J60052" i="20" s="1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J56579" i="20" s="1"/>
  <c r="I56579" i="20" s="1"/>
  <c r="N56579" i="20"/>
  <c r="G18365" i="20"/>
  <c r="L18364" i="20"/>
  <c r="L60440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J6015" i="20" s="1"/>
  <c r="I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N60826" i="20"/>
  <c r="K60826" i="20" a="1"/>
  <c r="K60826" i="20" s="1"/>
  <c r="J60826" i="20" s="1"/>
  <c r="I60826" i="20" s="1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J40560" i="20" s="1"/>
  <c r="I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K18558" i="20" a="1"/>
  <c r="K18558" i="20" s="1"/>
  <c r="J18558" i="20" s="1"/>
  <c r="I18558" i="20" s="1"/>
  <c r="N18558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N19909" i="20"/>
  <c r="K19909" i="20" a="1"/>
  <c r="K19909" i="20" s="1"/>
  <c r="J19909" i="20" s="1"/>
  <c r="I19909" i="20" s="1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L60827" i="20"/>
  <c r="G60828" i="20"/>
  <c r="K2731" i="20" a="1"/>
  <c r="K2731" i="20" s="1"/>
  <c r="J2731" i="20" s="1"/>
  <c r="I2731" i="20" s="1"/>
  <c r="N2731" i="20"/>
  <c r="N63914" i="20"/>
  <c r="K63914" i="20" a="1"/>
  <c r="K63914" i="20" s="1"/>
  <c r="J63914" i="20" s="1"/>
  <c r="I63914" i="20" s="1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60439" i="20" a="1"/>
  <c r="K60439" i="20" s="1"/>
  <c r="N60439" i="20"/>
  <c r="K22611" i="20" a="1"/>
  <c r="K22611" i="20" s="1"/>
  <c r="J22611" i="20" s="1"/>
  <c r="I22611" i="20" s="1"/>
  <c r="N22611" i="20"/>
  <c r="L2346" i="20"/>
  <c r="G2347" i="20"/>
  <c r="N13155" i="20"/>
  <c r="K13155" i="20" a="1"/>
  <c r="K13155" i="20" s="1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3527" i="20" l="1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13153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38822" i="20"/>
  <c r="I38822" i="20" s="1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N18559" i="20"/>
  <c r="K18559" i="20" a="1"/>
  <c r="K18559" i="20" s="1"/>
  <c r="J18559" i="20" s="1"/>
  <c r="I18559" i="20" s="1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19912" i="20"/>
  <c r="L19911" i="20"/>
  <c r="G24349" i="20"/>
  <c r="L24348" i="20"/>
  <c r="G48669" i="20"/>
  <c r="L48668" i="20"/>
  <c r="L6980" i="20"/>
  <c r="G6981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36509" i="20"/>
  <c r="G36510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L60054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6979" i="20"/>
  <c r="K6979" i="20" a="1"/>
  <c r="K6979" i="20" s="1"/>
  <c r="J6979" i="20" s="1"/>
  <c r="I6979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K19910" i="20" a="1"/>
  <c r="K19910" i="20" s="1"/>
  <c r="J19910" i="20" s="1"/>
  <c r="I19910" i="20" s="1"/>
  <c r="N19910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36508" i="20" a="1"/>
  <c r="K36508" i="20" s="1"/>
  <c r="J36508" i="20" s="1"/>
  <c r="I36508" i="20" s="1"/>
  <c r="N3650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G63917" i="20"/>
  <c r="L63916" i="20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G22421" i="20"/>
  <c r="L22420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K60053" i="20" a="1"/>
  <c r="K60053" i="20" s="1"/>
  <c r="J60053" i="20" s="1"/>
  <c r="I60053" i="20" s="1"/>
  <c r="N60053" i="20"/>
  <c r="L34386" i="20"/>
  <c r="G34387" i="20"/>
  <c r="N13732" i="20"/>
  <c r="K13732" i="20" a="1"/>
  <c r="K13732" i="20" s="1"/>
  <c r="J13732" i="20" s="1"/>
  <c r="I13732" i="20" s="1"/>
  <c r="K6016" i="20" a="1"/>
  <c r="K6016" i="20" s="1"/>
  <c r="J6016" i="20" s="1"/>
  <c r="I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G13158" i="20"/>
  <c r="L13157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J40561" i="20" s="1"/>
  <c r="I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L38825" i="20"/>
  <c r="G3882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K63915" i="20" a="1"/>
  <c r="K63915" i="20" s="1"/>
  <c r="J63915" i="20" s="1"/>
  <c r="I63915" i="20" s="1"/>
  <c r="N63915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J20103" i="20" s="1"/>
  <c r="I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L60441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N38824" i="20"/>
  <c r="K38824" i="20" a="1"/>
  <c r="K38824" i="20" s="1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J59282" i="20" s="1"/>
  <c r="I59282" i="20" s="1"/>
  <c r="K22419" i="20" a="1"/>
  <c r="K22419" i="20" s="1"/>
  <c r="J22419" i="20" s="1"/>
  <c r="I22419" i="20" s="1"/>
  <c r="N22419" i="20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3156" i="20"/>
  <c r="K13156" i="20" a="1"/>
  <c r="K13156" i="20" s="1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60829" i="20"/>
  <c r="L60828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60827" i="20" a="1"/>
  <c r="K60827" i="20" s="1"/>
  <c r="J60827" i="20" s="1"/>
  <c r="I60827" i="20" s="1"/>
  <c r="N60827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L60632" i="20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J56580" i="20" s="1"/>
  <c r="I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N60440" i="20"/>
  <c r="K60440" i="20" a="1"/>
  <c r="K60440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L18560" i="20"/>
  <c r="G18561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N60631" i="20"/>
  <c r="K60631" i="20" a="1"/>
  <c r="K60631" i="20" s="1"/>
  <c r="J60631" i="20" s="1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G17595" i="20" l="1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13154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38823" i="20"/>
  <c r="I38823" i="20" s="1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N18560" i="20"/>
  <c r="K18560" i="20" a="1"/>
  <c r="K18560" i="20" s="1"/>
  <c r="J18560" i="20" s="1"/>
  <c r="I18560" i="20" s="1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J20104" i="20" s="1"/>
  <c r="I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J6017" i="20" s="1"/>
  <c r="I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L60442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L36510" i="20"/>
  <c r="G36511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J40562" i="20" s="1"/>
  <c r="I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K60828" i="20" a="1"/>
  <c r="K60828" i="20" s="1"/>
  <c r="J60828" i="20" s="1"/>
  <c r="I60828" i="20" s="1"/>
  <c r="N6082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N60441" i="20"/>
  <c r="K60441" i="20" a="1"/>
  <c r="K60441" i="20" s="1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22420" i="20" a="1"/>
  <c r="K22420" i="20" s="1"/>
  <c r="J22420" i="20" s="1"/>
  <c r="I22420" i="20" s="1"/>
  <c r="N22420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36509" i="20" a="1"/>
  <c r="K36509" i="20" s="1"/>
  <c r="J36509" i="20" s="1"/>
  <c r="I36509" i="20" s="1"/>
  <c r="N36509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3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L60829" i="20"/>
  <c r="G60830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22421" i="20"/>
  <c r="G22422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L60055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6982" i="20"/>
  <c r="L6981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G38827" i="20"/>
  <c r="L38826" i="20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63916" i="20" a="1"/>
  <c r="K63916" i="20" s="1"/>
  <c r="J63916" i="20" s="1"/>
  <c r="I63916" i="20" s="1"/>
  <c r="N63916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K60054" i="20" a="1"/>
  <c r="K60054" i="20" s="1"/>
  <c r="J60054" i="20" s="1"/>
  <c r="I60054" i="20" s="1"/>
  <c r="N60054" i="20"/>
  <c r="G62757" i="20"/>
  <c r="L62756" i="20"/>
  <c r="K19911" i="20" a="1"/>
  <c r="K19911" i="20" s="1"/>
  <c r="J19911" i="20" s="1"/>
  <c r="I19911" i="20" s="1"/>
  <c r="N19911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G18562" i="20"/>
  <c r="L18561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N60632" i="20"/>
  <c r="K60632" i="20" a="1"/>
  <c r="K60632" i="20" s="1"/>
  <c r="J60632" i="20" s="1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K13157" i="20" a="1"/>
  <c r="K13157" i="20" s="1"/>
  <c r="N13157" i="20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J59283" i="20" s="1"/>
  <c r="I59283" i="20" s="1"/>
  <c r="N59283" i="20"/>
  <c r="G9103" i="20"/>
  <c r="L9102" i="20"/>
  <c r="G8333" i="20"/>
  <c r="L8332" i="20"/>
  <c r="L6593" i="20"/>
  <c r="G6594" i="20"/>
  <c r="L63917" i="20"/>
  <c r="G63918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N6980" i="20"/>
  <c r="K6980" i="20" a="1"/>
  <c r="K6980" i="20" s="1"/>
  <c r="J6980" i="20" s="1"/>
  <c r="I6980" i="20" s="1"/>
  <c r="L19912" i="20"/>
  <c r="G19913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J56581" i="20" s="1"/>
  <c r="I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N38825" i="20"/>
  <c r="K38825" i="20" a="1"/>
  <c r="K38825" i="20" s="1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G13159" i="20"/>
  <c r="L13158" i="20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N63528" i="20" l="1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13155" i="20"/>
  <c r="J38438" i="20"/>
  <c r="I38438" i="20" s="1"/>
  <c r="J13541" i="20"/>
  <c r="I13541" i="20" s="1"/>
  <c r="J37087" i="20"/>
  <c r="I37087" i="20" s="1"/>
  <c r="J12384" i="20"/>
  <c r="I12384" i="20" s="1"/>
  <c r="J38824" i="20"/>
  <c r="I3882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G18563" i="20"/>
  <c r="L18562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K60633" i="20" a="1"/>
  <c r="K60633" i="20" s="1"/>
  <c r="J60633" i="20" s="1"/>
  <c r="I60633" i="20" s="1"/>
  <c r="N60633" i="20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N60442" i="20"/>
  <c r="K60442" i="20" a="1"/>
  <c r="K60442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63918" i="20"/>
  <c r="G63919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K6981" i="20" a="1"/>
  <c r="K6981" i="20" s="1"/>
  <c r="J6981" i="20" s="1"/>
  <c r="I6981" i="20" s="1"/>
  <c r="N6981" i="20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G19914" i="20"/>
  <c r="L19913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N63917" i="20"/>
  <c r="K63917" i="20" a="1"/>
  <c r="K63917" i="20" s="1"/>
  <c r="J63917" i="20" s="1"/>
  <c r="I63917" i="20" s="1"/>
  <c r="L9103" i="20"/>
  <c r="G9104" i="20"/>
  <c r="K6018" i="20" a="1"/>
  <c r="K6018" i="20" s="1"/>
  <c r="J6018" i="20" s="1"/>
  <c r="I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J56582" i="20" s="1"/>
  <c r="I56582" i="20" s="1"/>
  <c r="N56582" i="20"/>
  <c r="G51371" i="20"/>
  <c r="L51370" i="20"/>
  <c r="G6983" i="20"/>
  <c r="L6982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60830" i="20"/>
  <c r="G608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L60443" i="20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J59284" i="20" s="1"/>
  <c r="I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22421" i="20"/>
  <c r="K22421" i="20" a="1"/>
  <c r="K22421" i="20" s="1"/>
  <c r="J22421" i="20" s="1"/>
  <c r="I22421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G36512" i="20"/>
  <c r="L36511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13158" i="20"/>
  <c r="K13158" i="20" a="1"/>
  <c r="K13158" i="20" s="1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N19912" i="20"/>
  <c r="K19912" i="20" a="1"/>
  <c r="K19912" i="20" s="1"/>
  <c r="J19912" i="20" s="1"/>
  <c r="I19912" i="20" s="1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L60056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N60829" i="20"/>
  <c r="K60829" i="20" a="1"/>
  <c r="K60829" i="20" s="1"/>
  <c r="J60829" i="20" s="1"/>
  <c r="I60829" i="20" s="1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4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L13159" i="20"/>
  <c r="G13160" i="20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38826" i="20" a="1"/>
  <c r="K38826" i="20" s="1"/>
  <c r="N38826" i="20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N36510" i="20"/>
  <c r="K36510" i="20" a="1"/>
  <c r="K36510" i="20" s="1"/>
  <c r="J36510" i="20" s="1"/>
  <c r="I36510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J40563" i="20" s="1"/>
  <c r="I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G22423" i="20"/>
  <c r="L22422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J20105" i="20" s="1"/>
  <c r="I20105" i="20" s="1"/>
  <c r="N20105" i="20"/>
  <c r="K18561" i="20" a="1"/>
  <c r="K18561" i="20" s="1"/>
  <c r="J18561" i="20" s="1"/>
  <c r="I18561" i="20" s="1"/>
  <c r="N18561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L38827" i="20"/>
  <c r="G38828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N60055" i="20"/>
  <c r="K60055" i="20" a="1"/>
  <c r="K60055" i="20" s="1"/>
  <c r="J60055" i="20" s="1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G17597" i="20" l="1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156" i="20"/>
  <c r="J13542" i="20"/>
  <c r="I13542" i="20" s="1"/>
  <c r="J37088" i="20"/>
  <c r="I37088" i="20" s="1"/>
  <c r="J38825" i="20"/>
  <c r="I38825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L22423" i="20"/>
  <c r="G22424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L13160" i="20"/>
  <c r="G13161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K22422" i="20" a="1"/>
  <c r="K22422" i="20" s="1"/>
  <c r="J22422" i="20" s="1"/>
  <c r="I22422" i="20" s="1"/>
  <c r="N22422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N60634" i="20"/>
  <c r="K60634" i="20" a="1"/>
  <c r="K60634" i="20" s="1"/>
  <c r="J60634" i="20" s="1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N6982" i="20"/>
  <c r="K6982" i="20" a="1"/>
  <c r="K6982" i="20" s="1"/>
  <c r="J6982" i="20" s="1"/>
  <c r="I6982" i="20" s="1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L63919" i="20"/>
  <c r="G63920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38827" i="20"/>
  <c r="K38827" i="20" a="1"/>
  <c r="K38827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L60057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J565